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27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M125" i="1" l="1"/>
</calcChain>
</file>

<file path=xl/sharedStrings.xml><?xml version="1.0" encoding="utf-8"?>
<sst xmlns="http://schemas.openxmlformats.org/spreadsheetml/2006/main" count="1869" uniqueCount="496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Протокол ЦЗК от 14.03.2019 №880-0005-2019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Годовая комплексная программа закупок на 2019 год
(с изменениями на 05-04-2019)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6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6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6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6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1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0" fontId="198" fillId="0" borderId="0" xfId="0" applyFont="1" applyFill="1" applyAlignment="1">
      <alignment horizontal="center"/>
    </xf>
    <xf numFmtId="0" fontId="198" fillId="0" borderId="0" xfId="0" applyFont="1" applyFill="1"/>
    <xf numFmtId="0" fontId="198" fillId="0" borderId="0" xfId="0" applyFont="1" applyFill="1" applyAlignment="1">
      <alignment vertical="top"/>
    </xf>
    <xf numFmtId="0" fontId="198" fillId="0" borderId="0" xfId="0" applyFont="1" applyFill="1" applyBorder="1"/>
    <xf numFmtId="0" fontId="198" fillId="0" borderId="0" xfId="0" applyFont="1" applyAlignment="1">
      <alignment vertical="top"/>
    </xf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43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29"/>
  <sheetViews>
    <sheetView tabSelected="1" zoomScale="55" zoomScaleNormal="55" workbookViewId="0">
      <selection activeCell="M6" sqref="M6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49" t="s">
        <v>490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</row>
    <row r="5" spans="1:27" s="20" customFormat="1" ht="15" customHeight="1">
      <c r="A5" s="18"/>
      <c r="B5" s="52" t="s">
        <v>0</v>
      </c>
      <c r="C5" s="53"/>
      <c r="D5" s="53"/>
      <c r="E5" s="53"/>
      <c r="F5" s="54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5" t="s">
        <v>2</v>
      </c>
      <c r="C6" s="56"/>
      <c r="D6" s="56"/>
      <c r="E6" s="56"/>
      <c r="F6" s="57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5" t="s">
        <v>4</v>
      </c>
      <c r="C7" s="56"/>
      <c r="D7" s="56"/>
      <c r="E7" s="56"/>
      <c r="F7" s="57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5" t="s">
        <v>6</v>
      </c>
      <c r="C8" s="56"/>
      <c r="D8" s="56"/>
      <c r="E8" s="56"/>
      <c r="F8" s="57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5" t="s">
        <v>7</v>
      </c>
      <c r="C9" s="56"/>
      <c r="D9" s="56"/>
      <c r="E9" s="56"/>
      <c r="F9" s="57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5" t="s">
        <v>9</v>
      </c>
      <c r="C10" s="56"/>
      <c r="D10" s="56"/>
      <c r="E10" s="56"/>
      <c r="F10" s="57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5" t="s">
        <v>11</v>
      </c>
      <c r="C11" s="56"/>
      <c r="D11" s="56"/>
      <c r="E11" s="56"/>
      <c r="F11" s="57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5" t="s">
        <v>13</v>
      </c>
      <c r="C12" s="56"/>
      <c r="D12" s="56"/>
      <c r="E12" s="56"/>
      <c r="F12" s="57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8" t="s">
        <v>15</v>
      </c>
      <c r="C13" s="59"/>
      <c r="D13" s="59"/>
      <c r="E13" s="59"/>
      <c r="F13" s="60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8" t="s">
        <v>17</v>
      </c>
      <c r="B15" s="48" t="s">
        <v>18</v>
      </c>
      <c r="C15" s="48" t="s">
        <v>19</v>
      </c>
      <c r="D15" s="48" t="s">
        <v>20</v>
      </c>
      <c r="E15" s="48" t="s">
        <v>21</v>
      </c>
      <c r="F15" s="48" t="s">
        <v>22</v>
      </c>
      <c r="G15" s="48" t="s">
        <v>23</v>
      </c>
      <c r="H15" s="48" t="s">
        <v>24</v>
      </c>
      <c r="I15" s="48" t="s">
        <v>25</v>
      </c>
      <c r="J15" s="48" t="s">
        <v>26</v>
      </c>
      <c r="K15" s="48" t="s">
        <v>27</v>
      </c>
      <c r="L15" s="48"/>
      <c r="M15" s="48" t="s">
        <v>28</v>
      </c>
      <c r="N15" s="48" t="s">
        <v>29</v>
      </c>
      <c r="O15" s="48"/>
      <c r="P15" s="48" t="s">
        <v>30</v>
      </c>
      <c r="Q15" s="48" t="s">
        <v>31</v>
      </c>
      <c r="R15" s="48" t="s">
        <v>32</v>
      </c>
      <c r="S15" s="48" t="s">
        <v>33</v>
      </c>
      <c r="T15" s="48" t="s">
        <v>34</v>
      </c>
      <c r="U15" s="48" t="s">
        <v>35</v>
      </c>
      <c r="V15" s="48" t="s">
        <v>36</v>
      </c>
      <c r="W15" s="48" t="s">
        <v>37</v>
      </c>
      <c r="X15" s="48" t="s">
        <v>38</v>
      </c>
      <c r="Y15" s="48" t="s">
        <v>39</v>
      </c>
      <c r="Z15" s="48" t="s">
        <v>40</v>
      </c>
      <c r="AA15" s="48" t="s">
        <v>233</v>
      </c>
    </row>
    <row r="16" spans="1:27" s="14" customFormat="1" ht="15" customHeight="1">
      <c r="A16" s="48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</row>
    <row r="17" spans="1:27" s="14" customFormat="1" ht="69.75" customHeight="1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</row>
    <row r="18" spans="1:27" s="14" customFormat="1" ht="15" customHeight="1">
      <c r="A18" s="48"/>
      <c r="B18" s="48"/>
      <c r="C18" s="48"/>
      <c r="D18" s="48"/>
      <c r="E18" s="48"/>
      <c r="F18" s="48"/>
      <c r="G18" s="48"/>
      <c r="H18" s="48"/>
      <c r="I18" s="48"/>
      <c r="J18" s="48"/>
      <c r="K18" s="51" t="s">
        <v>41</v>
      </c>
      <c r="L18" s="51" t="s">
        <v>42</v>
      </c>
      <c r="M18" s="48"/>
      <c r="N18" s="51" t="s">
        <v>43</v>
      </c>
      <c r="O18" s="51" t="s">
        <v>42</v>
      </c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</row>
    <row r="19" spans="1:27" s="14" customFormat="1" ht="15" customHeight="1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51"/>
      <c r="L19" s="51"/>
      <c r="M19" s="48"/>
      <c r="N19" s="51"/>
      <c r="O19" s="51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</row>
    <row r="20" spans="1:27" s="14" customFormat="1" ht="15" customHeight="1">
      <c r="A20" s="48"/>
      <c r="B20" s="48"/>
      <c r="C20" s="48"/>
      <c r="D20" s="48"/>
      <c r="E20" s="48"/>
      <c r="F20" s="48"/>
      <c r="G20" s="48"/>
      <c r="H20" s="48"/>
      <c r="I20" s="48"/>
      <c r="J20" s="48"/>
      <c r="K20" s="51"/>
      <c r="L20" s="51"/>
      <c r="M20" s="48"/>
      <c r="N20" s="51"/>
      <c r="O20" s="51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</row>
    <row r="21" spans="1:27" s="14" customFormat="1" ht="36" customHeight="1">
      <c r="A21" s="48"/>
      <c r="B21" s="48"/>
      <c r="C21" s="48"/>
      <c r="D21" s="48"/>
      <c r="E21" s="48"/>
      <c r="F21" s="48"/>
      <c r="G21" s="48"/>
      <c r="H21" s="48"/>
      <c r="I21" s="48"/>
      <c r="J21" s="48"/>
      <c r="K21" s="51"/>
      <c r="L21" s="51"/>
      <c r="M21" s="48"/>
      <c r="N21" s="51"/>
      <c r="O21" s="51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1:27" s="28" customFormat="1" ht="15.75">
      <c r="A22" s="26">
        <v>1</v>
      </c>
      <c r="B22" s="26">
        <v>2</v>
      </c>
      <c r="C22" s="26">
        <v>3</v>
      </c>
      <c r="D22" s="26">
        <v>4</v>
      </c>
      <c r="E22" s="26">
        <v>5</v>
      </c>
      <c r="F22" s="26">
        <v>6</v>
      </c>
      <c r="G22" s="27">
        <v>7</v>
      </c>
      <c r="H22" s="27">
        <v>8</v>
      </c>
      <c r="I22" s="27">
        <v>9</v>
      </c>
      <c r="J22" s="27">
        <v>10</v>
      </c>
      <c r="K22" s="27">
        <v>11</v>
      </c>
      <c r="L22" s="27">
        <v>12</v>
      </c>
      <c r="M22" s="27">
        <v>13</v>
      </c>
      <c r="N22" s="27">
        <v>14</v>
      </c>
      <c r="O22" s="27">
        <v>15</v>
      </c>
      <c r="P22" s="27">
        <v>16</v>
      </c>
      <c r="Q22" s="27">
        <v>17</v>
      </c>
      <c r="R22" s="27">
        <v>18</v>
      </c>
      <c r="S22" s="27">
        <v>19</v>
      </c>
      <c r="T22" s="27">
        <v>20</v>
      </c>
      <c r="U22" s="27">
        <v>21</v>
      </c>
      <c r="V22" s="27">
        <v>22</v>
      </c>
      <c r="W22" s="27">
        <v>23</v>
      </c>
      <c r="X22" s="26">
        <v>24</v>
      </c>
      <c r="Y22" s="26">
        <v>25</v>
      </c>
      <c r="Z22" s="26">
        <v>26</v>
      </c>
      <c r="AA22" s="26">
        <v>27</v>
      </c>
    </row>
    <row r="23" spans="1:27" s="13" customFormat="1" ht="63">
      <c r="A23" s="37">
        <v>2019</v>
      </c>
      <c r="B23" s="38">
        <v>1</v>
      </c>
      <c r="C23" s="39">
        <v>880</v>
      </c>
      <c r="D23" s="39" t="s">
        <v>44</v>
      </c>
      <c r="E23" s="40" t="s">
        <v>45</v>
      </c>
      <c r="F23" s="40" t="s">
        <v>46</v>
      </c>
      <c r="G23" s="40" t="s">
        <v>5</v>
      </c>
      <c r="H23" s="40" t="s">
        <v>264</v>
      </c>
      <c r="I23" s="40" t="s">
        <v>47</v>
      </c>
      <c r="J23" s="40" t="s">
        <v>48</v>
      </c>
      <c r="K23" s="41" t="s">
        <v>49</v>
      </c>
      <c r="L23" s="41" t="s">
        <v>50</v>
      </c>
      <c r="M23" s="42">
        <v>204451</v>
      </c>
      <c r="N23" s="43" t="s">
        <v>255</v>
      </c>
      <c r="O23" s="41" t="s">
        <v>51</v>
      </c>
      <c r="P23" s="39" t="s">
        <v>44</v>
      </c>
      <c r="Q23" s="40" t="s">
        <v>54</v>
      </c>
      <c r="R23" s="39" t="s">
        <v>55</v>
      </c>
      <c r="S23" s="40" t="s">
        <v>5</v>
      </c>
      <c r="T23" s="44">
        <v>43466</v>
      </c>
      <c r="U23" s="44">
        <v>43556</v>
      </c>
      <c r="V23" s="44">
        <v>43891</v>
      </c>
      <c r="W23" s="45">
        <v>7204155.6200000001</v>
      </c>
      <c r="X23" s="45" t="s">
        <v>232</v>
      </c>
      <c r="Y23" s="45" t="s">
        <v>232</v>
      </c>
      <c r="Z23" s="46" t="s">
        <v>472</v>
      </c>
      <c r="AA23" s="47" t="s">
        <v>235</v>
      </c>
    </row>
    <row r="24" spans="1:27" s="13" customFormat="1" ht="47.25">
      <c r="A24" s="5">
        <v>2019</v>
      </c>
      <c r="B24" s="34">
        <v>2</v>
      </c>
      <c r="C24" s="3">
        <v>880</v>
      </c>
      <c r="D24" s="3" t="s">
        <v>44</v>
      </c>
      <c r="E24" s="35" t="s">
        <v>45</v>
      </c>
      <c r="F24" s="35" t="s">
        <v>46</v>
      </c>
      <c r="G24" s="35" t="s">
        <v>5</v>
      </c>
      <c r="H24" s="35" t="s">
        <v>265</v>
      </c>
      <c r="I24" s="35" t="s">
        <v>266</v>
      </c>
      <c r="J24" s="35" t="s">
        <v>48</v>
      </c>
      <c r="K24" s="1" t="s">
        <v>49</v>
      </c>
      <c r="L24" s="1" t="s">
        <v>50</v>
      </c>
      <c r="M24" s="2">
        <v>69403</v>
      </c>
      <c r="N24" s="11" t="s">
        <v>255</v>
      </c>
      <c r="O24" s="1" t="s">
        <v>51</v>
      </c>
      <c r="P24" s="3" t="s">
        <v>44</v>
      </c>
      <c r="Q24" s="35" t="s">
        <v>484</v>
      </c>
      <c r="R24" s="3" t="s">
        <v>52</v>
      </c>
      <c r="S24" s="35" t="s">
        <v>5</v>
      </c>
      <c r="T24" s="36">
        <v>43525</v>
      </c>
      <c r="U24" s="36">
        <v>43586</v>
      </c>
      <c r="V24" s="36">
        <v>43922</v>
      </c>
      <c r="W24" s="4">
        <v>2487467.46</v>
      </c>
      <c r="X24" s="4" t="s">
        <v>232</v>
      </c>
      <c r="Y24" s="4" t="s">
        <v>232</v>
      </c>
      <c r="Z24" s="6" t="s">
        <v>483</v>
      </c>
      <c r="AA24" s="29" t="s">
        <v>235</v>
      </c>
    </row>
    <row r="25" spans="1:27" s="13" customFormat="1" ht="63">
      <c r="A25" s="5">
        <v>2019</v>
      </c>
      <c r="B25" s="34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1" t="s">
        <v>44</v>
      </c>
      <c r="Q25" s="30" t="s">
        <v>54</v>
      </c>
      <c r="R25" s="31" t="s">
        <v>55</v>
      </c>
      <c r="S25" s="30" t="s">
        <v>5</v>
      </c>
      <c r="T25" s="32">
        <v>43647</v>
      </c>
      <c r="U25" s="32">
        <v>43739</v>
      </c>
      <c r="V25" s="32">
        <v>44075</v>
      </c>
      <c r="W25" s="33">
        <v>2155874.9</v>
      </c>
      <c r="X25" s="4" t="s">
        <v>232</v>
      </c>
      <c r="Y25" s="4" t="s">
        <v>232</v>
      </c>
      <c r="Z25" s="6"/>
      <c r="AA25" s="29" t="s">
        <v>235</v>
      </c>
    </row>
    <row r="26" spans="1:27" s="13" customFormat="1" ht="63">
      <c r="A26" s="5">
        <v>2019</v>
      </c>
      <c r="B26" s="34">
        <v>4</v>
      </c>
      <c r="C26" s="3">
        <v>880</v>
      </c>
      <c r="D26" s="3" t="s">
        <v>44</v>
      </c>
      <c r="E26" s="30" t="s">
        <v>56</v>
      </c>
      <c r="F26" s="30" t="s">
        <v>57</v>
      </c>
      <c r="G26" s="30" t="s">
        <v>5</v>
      </c>
      <c r="H26" s="30" t="s">
        <v>268</v>
      </c>
      <c r="I26" s="30" t="s">
        <v>58</v>
      </c>
      <c r="J26" s="30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31" t="s">
        <v>44</v>
      </c>
      <c r="Q26" s="30" t="s">
        <v>254</v>
      </c>
      <c r="R26" s="31" t="s">
        <v>55</v>
      </c>
      <c r="S26" s="30" t="s">
        <v>5</v>
      </c>
      <c r="T26" s="32">
        <v>43466</v>
      </c>
      <c r="U26" s="32">
        <v>43556</v>
      </c>
      <c r="V26" s="32">
        <v>43891</v>
      </c>
      <c r="W26" s="33">
        <v>583970.93000000005</v>
      </c>
      <c r="X26" s="4" t="s">
        <v>231</v>
      </c>
      <c r="Y26" s="4" t="s">
        <v>232</v>
      </c>
      <c r="Z26" s="6"/>
      <c r="AA26" s="29"/>
    </row>
    <row r="27" spans="1:27" s="13" customFormat="1" ht="63">
      <c r="A27" s="5">
        <v>2019</v>
      </c>
      <c r="B27" s="34">
        <v>5</v>
      </c>
      <c r="C27" s="3">
        <v>880</v>
      </c>
      <c r="D27" s="3" t="s">
        <v>44</v>
      </c>
      <c r="E27" s="30" t="s">
        <v>65</v>
      </c>
      <c r="F27" s="30" t="s">
        <v>66</v>
      </c>
      <c r="G27" s="30" t="s">
        <v>5</v>
      </c>
      <c r="H27" s="30" t="s">
        <v>269</v>
      </c>
      <c r="I27" s="30" t="s">
        <v>67</v>
      </c>
      <c r="J27" s="30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31" t="s">
        <v>44</v>
      </c>
      <c r="Q27" s="30" t="s">
        <v>254</v>
      </c>
      <c r="R27" s="31" t="s">
        <v>55</v>
      </c>
      <c r="S27" s="30" t="s">
        <v>5</v>
      </c>
      <c r="T27" s="32">
        <v>43466</v>
      </c>
      <c r="U27" s="32">
        <v>43525</v>
      </c>
      <c r="V27" s="32">
        <v>43800</v>
      </c>
      <c r="W27" s="33">
        <v>560998.09</v>
      </c>
      <c r="X27" s="4" t="s">
        <v>231</v>
      </c>
      <c r="Y27" s="4" t="s">
        <v>232</v>
      </c>
      <c r="Z27" s="6"/>
      <c r="AA27" s="29"/>
    </row>
    <row r="28" spans="1:27" s="13" customFormat="1" ht="63">
      <c r="A28" s="5">
        <v>2019</v>
      </c>
      <c r="B28" s="34">
        <v>6</v>
      </c>
      <c r="C28" s="3">
        <v>880</v>
      </c>
      <c r="D28" s="3" t="s">
        <v>44</v>
      </c>
      <c r="E28" s="30" t="s">
        <v>68</v>
      </c>
      <c r="F28" s="30" t="s">
        <v>69</v>
      </c>
      <c r="G28" s="30" t="s">
        <v>5</v>
      </c>
      <c r="H28" s="30" t="s">
        <v>270</v>
      </c>
      <c r="I28" s="30" t="s">
        <v>70</v>
      </c>
      <c r="J28" s="30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31" t="s">
        <v>44</v>
      </c>
      <c r="Q28" s="30" t="s">
        <v>64</v>
      </c>
      <c r="R28" s="31" t="s">
        <v>52</v>
      </c>
      <c r="S28" s="30" t="s">
        <v>5</v>
      </c>
      <c r="T28" s="32">
        <v>43678</v>
      </c>
      <c r="U28" s="32">
        <v>43709</v>
      </c>
      <c r="V28" s="32">
        <v>43800</v>
      </c>
      <c r="W28" s="33">
        <v>134537.20000000001</v>
      </c>
      <c r="X28" s="4" t="s">
        <v>231</v>
      </c>
      <c r="Y28" s="4" t="s">
        <v>232</v>
      </c>
      <c r="Z28" s="6"/>
      <c r="AA28" s="29"/>
    </row>
    <row r="29" spans="1:27" s="13" customFormat="1" ht="63">
      <c r="A29" s="5">
        <v>2019</v>
      </c>
      <c r="B29" s="34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1" t="s">
        <v>44</v>
      </c>
      <c r="Q29" s="30" t="s">
        <v>254</v>
      </c>
      <c r="R29" s="31" t="s">
        <v>55</v>
      </c>
      <c r="S29" s="30" t="s">
        <v>5</v>
      </c>
      <c r="T29" s="32">
        <v>43647</v>
      </c>
      <c r="U29" s="32">
        <v>43709</v>
      </c>
      <c r="V29" s="32">
        <v>43800</v>
      </c>
      <c r="W29" s="33">
        <v>557062.02</v>
      </c>
      <c r="X29" s="4" t="s">
        <v>231</v>
      </c>
      <c r="Y29" s="4" t="s">
        <v>232</v>
      </c>
      <c r="Z29" s="6"/>
      <c r="AA29" s="29"/>
    </row>
    <row r="30" spans="1:27" s="13" customFormat="1" ht="63">
      <c r="A30" s="5">
        <v>2019</v>
      </c>
      <c r="B30" s="34">
        <v>8</v>
      </c>
      <c r="C30" s="3">
        <v>880</v>
      </c>
      <c r="D30" s="3" t="s">
        <v>44</v>
      </c>
      <c r="E30" s="30" t="s">
        <v>74</v>
      </c>
      <c r="F30" s="30" t="s">
        <v>75</v>
      </c>
      <c r="G30" s="30" t="s">
        <v>5</v>
      </c>
      <c r="H30" s="30" t="s">
        <v>272</v>
      </c>
      <c r="I30" s="30" t="s">
        <v>76</v>
      </c>
      <c r="J30" s="30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31" t="s">
        <v>44</v>
      </c>
      <c r="Q30" s="30" t="s">
        <v>64</v>
      </c>
      <c r="R30" s="31" t="s">
        <v>52</v>
      </c>
      <c r="S30" s="30" t="s">
        <v>5</v>
      </c>
      <c r="T30" s="32">
        <v>43586</v>
      </c>
      <c r="U30" s="32">
        <v>43617</v>
      </c>
      <c r="V30" s="32">
        <v>43709</v>
      </c>
      <c r="W30" s="33">
        <v>304189.98</v>
      </c>
      <c r="X30" s="4" t="s">
        <v>231</v>
      </c>
      <c r="Y30" s="4" t="s">
        <v>232</v>
      </c>
      <c r="Z30" s="6"/>
      <c r="AA30" s="29"/>
    </row>
    <row r="31" spans="1:27" s="13" customFormat="1" ht="63">
      <c r="A31" s="5">
        <v>2019</v>
      </c>
      <c r="B31" s="34">
        <v>9</v>
      </c>
      <c r="C31" s="3">
        <v>880</v>
      </c>
      <c r="D31" s="3" t="s">
        <v>44</v>
      </c>
      <c r="E31" s="35" t="s">
        <v>116</v>
      </c>
      <c r="F31" s="35" t="s">
        <v>117</v>
      </c>
      <c r="G31" s="35" t="s">
        <v>5</v>
      </c>
      <c r="H31" s="35" t="s">
        <v>274</v>
      </c>
      <c r="I31" s="35" t="s">
        <v>118</v>
      </c>
      <c r="J31" s="35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5" t="s">
        <v>254</v>
      </c>
      <c r="R31" s="3" t="s">
        <v>55</v>
      </c>
      <c r="S31" s="35" t="s">
        <v>5</v>
      </c>
      <c r="T31" s="36">
        <v>43497</v>
      </c>
      <c r="U31" s="36">
        <v>43556</v>
      </c>
      <c r="V31" s="36">
        <v>43800</v>
      </c>
      <c r="W31" s="4">
        <v>1228869</v>
      </c>
      <c r="X31" s="4" t="s">
        <v>231</v>
      </c>
      <c r="Y31" s="4" t="s">
        <v>232</v>
      </c>
      <c r="Z31" s="6"/>
      <c r="AA31" s="29"/>
    </row>
    <row r="32" spans="1:27" s="13" customFormat="1" ht="31.5">
      <c r="A32" s="5">
        <v>2019</v>
      </c>
      <c r="B32" s="34">
        <v>10</v>
      </c>
      <c r="C32" s="3">
        <v>880</v>
      </c>
      <c r="D32" s="3" t="s">
        <v>44</v>
      </c>
      <c r="E32" s="35" t="s">
        <v>275</v>
      </c>
      <c r="F32" s="35" t="s">
        <v>276</v>
      </c>
      <c r="G32" s="35" t="s">
        <v>5</v>
      </c>
      <c r="H32" s="35" t="s">
        <v>277</v>
      </c>
      <c r="I32" s="35" t="s">
        <v>278</v>
      </c>
      <c r="J32" s="35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5" t="s">
        <v>254</v>
      </c>
      <c r="R32" s="3" t="s">
        <v>55</v>
      </c>
      <c r="S32" s="35" t="s">
        <v>5</v>
      </c>
      <c r="T32" s="36">
        <v>43497</v>
      </c>
      <c r="U32" s="36">
        <v>43586</v>
      </c>
      <c r="V32" s="36">
        <v>43800</v>
      </c>
      <c r="W32" s="4">
        <v>919986.46</v>
      </c>
      <c r="X32" s="4" t="s">
        <v>232</v>
      </c>
      <c r="Y32" s="4" t="s">
        <v>232</v>
      </c>
      <c r="Z32" s="6"/>
      <c r="AA32" s="29"/>
    </row>
    <row r="33" spans="1:27" s="13" customFormat="1" ht="31.5">
      <c r="A33" s="5">
        <v>2019</v>
      </c>
      <c r="B33" s="34">
        <v>11</v>
      </c>
      <c r="C33" s="3">
        <v>880</v>
      </c>
      <c r="D33" s="3" t="s">
        <v>44</v>
      </c>
      <c r="E33" s="30" t="s">
        <v>123</v>
      </c>
      <c r="F33" s="30" t="s">
        <v>124</v>
      </c>
      <c r="G33" s="30" t="s">
        <v>5</v>
      </c>
      <c r="H33" s="30" t="s">
        <v>279</v>
      </c>
      <c r="I33" s="30" t="s">
        <v>125</v>
      </c>
      <c r="J33" s="30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31" t="s">
        <v>44</v>
      </c>
      <c r="Q33" s="30" t="s">
        <v>64</v>
      </c>
      <c r="R33" s="31" t="s">
        <v>52</v>
      </c>
      <c r="S33" s="30" t="s">
        <v>5</v>
      </c>
      <c r="T33" s="32">
        <v>43739</v>
      </c>
      <c r="U33" s="32">
        <v>43800</v>
      </c>
      <c r="V33" s="32">
        <v>43800</v>
      </c>
      <c r="W33" s="33">
        <v>414513.3</v>
      </c>
      <c r="X33" s="4" t="s">
        <v>231</v>
      </c>
      <c r="Y33" s="4" t="s">
        <v>232</v>
      </c>
      <c r="Z33" s="6"/>
      <c r="AA33" s="29"/>
    </row>
    <row r="34" spans="1:27" s="13" customFormat="1" ht="31.5">
      <c r="A34" s="5">
        <v>2019</v>
      </c>
      <c r="B34" s="34">
        <v>12</v>
      </c>
      <c r="C34" s="3">
        <v>880</v>
      </c>
      <c r="D34" s="3" t="s">
        <v>44</v>
      </c>
      <c r="E34" s="30" t="s">
        <v>280</v>
      </c>
      <c r="F34" s="30" t="s">
        <v>281</v>
      </c>
      <c r="G34" s="30" t="s">
        <v>5</v>
      </c>
      <c r="H34" s="30" t="s">
        <v>282</v>
      </c>
      <c r="I34" s="30" t="s">
        <v>283</v>
      </c>
      <c r="J34" s="30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31" t="s">
        <v>44</v>
      </c>
      <c r="Q34" s="30" t="s">
        <v>64</v>
      </c>
      <c r="R34" s="31" t="s">
        <v>52</v>
      </c>
      <c r="S34" s="30" t="s">
        <v>5</v>
      </c>
      <c r="T34" s="32">
        <v>43497</v>
      </c>
      <c r="U34" s="32">
        <v>43525</v>
      </c>
      <c r="V34" s="32">
        <v>43862</v>
      </c>
      <c r="W34" s="33">
        <v>187527.84</v>
      </c>
      <c r="X34" s="4" t="s">
        <v>232</v>
      </c>
      <c r="Y34" s="4" t="s">
        <v>232</v>
      </c>
      <c r="Z34" s="6"/>
      <c r="AA34" s="29"/>
    </row>
    <row r="35" spans="1:27" s="13" customFormat="1" ht="31.5">
      <c r="A35" s="5">
        <v>2019</v>
      </c>
      <c r="B35" s="34">
        <v>13</v>
      </c>
      <c r="C35" s="3">
        <v>880</v>
      </c>
      <c r="D35" s="3" t="s">
        <v>44</v>
      </c>
      <c r="E35" s="30" t="s">
        <v>77</v>
      </c>
      <c r="F35" s="30" t="s">
        <v>78</v>
      </c>
      <c r="G35" s="30" t="s">
        <v>5</v>
      </c>
      <c r="H35" s="30" t="s">
        <v>284</v>
      </c>
      <c r="I35" s="30" t="s">
        <v>79</v>
      </c>
      <c r="J35" s="30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31" t="s">
        <v>44</v>
      </c>
      <c r="Q35" s="30" t="s">
        <v>64</v>
      </c>
      <c r="R35" s="31" t="s">
        <v>52</v>
      </c>
      <c r="S35" s="30" t="s">
        <v>5</v>
      </c>
      <c r="T35" s="32">
        <v>43466</v>
      </c>
      <c r="U35" s="32">
        <v>43497</v>
      </c>
      <c r="V35" s="32">
        <v>43800</v>
      </c>
      <c r="W35" s="33">
        <v>219835.19</v>
      </c>
      <c r="X35" s="4" t="s">
        <v>231</v>
      </c>
      <c r="Y35" s="4" t="s">
        <v>232</v>
      </c>
      <c r="Z35" s="6"/>
      <c r="AA35" s="29"/>
    </row>
    <row r="36" spans="1:27" s="13" customFormat="1" ht="31.5">
      <c r="A36" s="5">
        <v>2019</v>
      </c>
      <c r="B36" s="34">
        <v>14</v>
      </c>
      <c r="C36" s="3">
        <v>880</v>
      </c>
      <c r="D36" s="3" t="s">
        <v>44</v>
      </c>
      <c r="E36" s="30" t="s">
        <v>242</v>
      </c>
      <c r="F36" s="30" t="s">
        <v>243</v>
      </c>
      <c r="G36" s="30" t="s">
        <v>5</v>
      </c>
      <c r="H36" s="30" t="s">
        <v>285</v>
      </c>
      <c r="I36" s="30" t="s">
        <v>241</v>
      </c>
      <c r="J36" s="30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31" t="s">
        <v>143</v>
      </c>
      <c r="Q36" s="30" t="s">
        <v>54</v>
      </c>
      <c r="R36" s="31" t="s">
        <v>55</v>
      </c>
      <c r="S36" s="30" t="s">
        <v>5</v>
      </c>
      <c r="T36" s="32">
        <v>43497</v>
      </c>
      <c r="U36" s="32">
        <v>43586</v>
      </c>
      <c r="V36" s="32">
        <v>44652</v>
      </c>
      <c r="W36" s="33">
        <v>13519057</v>
      </c>
      <c r="X36" s="4" t="s">
        <v>231</v>
      </c>
      <c r="Y36" s="4" t="s">
        <v>232</v>
      </c>
      <c r="Z36" s="6"/>
      <c r="AA36" s="29"/>
    </row>
    <row r="37" spans="1:27" s="13" customFormat="1" ht="31.5">
      <c r="A37" s="5">
        <v>2019</v>
      </c>
      <c r="B37" s="34">
        <v>15</v>
      </c>
      <c r="C37" s="3">
        <v>880</v>
      </c>
      <c r="D37" s="3" t="s">
        <v>44</v>
      </c>
      <c r="E37" s="30" t="s">
        <v>120</v>
      </c>
      <c r="F37" s="30" t="s">
        <v>121</v>
      </c>
      <c r="G37" s="30" t="s">
        <v>5</v>
      </c>
      <c r="H37" s="30" t="s">
        <v>287</v>
      </c>
      <c r="I37" s="30" t="s">
        <v>122</v>
      </c>
      <c r="J37" s="30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31" t="s">
        <v>44</v>
      </c>
      <c r="Q37" s="30" t="s">
        <v>64</v>
      </c>
      <c r="R37" s="31" t="s">
        <v>52</v>
      </c>
      <c r="S37" s="30" t="s">
        <v>5</v>
      </c>
      <c r="T37" s="32">
        <v>43466</v>
      </c>
      <c r="U37" s="32">
        <v>43466</v>
      </c>
      <c r="V37" s="32">
        <v>43800</v>
      </c>
      <c r="W37" s="33">
        <v>91819.38</v>
      </c>
      <c r="X37" s="4" t="s">
        <v>232</v>
      </c>
      <c r="Y37" s="4" t="s">
        <v>232</v>
      </c>
      <c r="Z37" s="6"/>
      <c r="AA37" s="29"/>
    </row>
    <row r="38" spans="1:27" s="13" customFormat="1" ht="178.5">
      <c r="A38" s="37">
        <v>2019</v>
      </c>
      <c r="B38" s="38">
        <v>16</v>
      </c>
      <c r="C38" s="39">
        <v>880</v>
      </c>
      <c r="D38" s="39" t="s">
        <v>44</v>
      </c>
      <c r="E38" s="40" t="s">
        <v>288</v>
      </c>
      <c r="F38" s="40" t="s">
        <v>289</v>
      </c>
      <c r="G38" s="40" t="s">
        <v>5</v>
      </c>
      <c r="H38" s="40" t="s">
        <v>290</v>
      </c>
      <c r="I38" s="40" t="s">
        <v>291</v>
      </c>
      <c r="J38" s="40" t="s">
        <v>292</v>
      </c>
      <c r="K38" s="41" t="s">
        <v>60</v>
      </c>
      <c r="L38" s="41" t="s">
        <v>61</v>
      </c>
      <c r="M38" s="42">
        <v>1</v>
      </c>
      <c r="N38" s="43" t="s">
        <v>255</v>
      </c>
      <c r="O38" s="41" t="s">
        <v>51</v>
      </c>
      <c r="P38" s="39" t="s">
        <v>44</v>
      </c>
      <c r="Q38" s="40" t="s">
        <v>85</v>
      </c>
      <c r="R38" s="39" t="s">
        <v>52</v>
      </c>
      <c r="S38" s="40" t="s">
        <v>457</v>
      </c>
      <c r="T38" s="44">
        <v>43466</v>
      </c>
      <c r="U38" s="44">
        <v>43466</v>
      </c>
      <c r="V38" s="44">
        <v>43800</v>
      </c>
      <c r="W38" s="45">
        <v>152038.12</v>
      </c>
      <c r="X38" s="45" t="s">
        <v>232</v>
      </c>
      <c r="Y38" s="45" t="s">
        <v>232</v>
      </c>
      <c r="Z38" s="46" t="s">
        <v>472</v>
      </c>
      <c r="AA38" s="47" t="s">
        <v>236</v>
      </c>
    </row>
    <row r="39" spans="1:27" s="13" customFormat="1" ht="63">
      <c r="A39" s="5">
        <v>2019</v>
      </c>
      <c r="B39" s="34">
        <v>17</v>
      </c>
      <c r="C39" s="3">
        <v>880</v>
      </c>
      <c r="D39" s="3" t="s">
        <v>44</v>
      </c>
      <c r="E39" s="30" t="s">
        <v>112</v>
      </c>
      <c r="F39" s="30" t="s">
        <v>113</v>
      </c>
      <c r="G39" s="30" t="s">
        <v>5</v>
      </c>
      <c r="H39" s="30" t="s">
        <v>293</v>
      </c>
      <c r="I39" s="30" t="s">
        <v>114</v>
      </c>
      <c r="J39" s="30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31" t="s">
        <v>44</v>
      </c>
      <c r="Q39" s="30" t="s">
        <v>85</v>
      </c>
      <c r="R39" s="31" t="s">
        <v>52</v>
      </c>
      <c r="S39" s="30" t="s">
        <v>115</v>
      </c>
      <c r="T39" s="32">
        <v>43525</v>
      </c>
      <c r="U39" s="32">
        <v>43556</v>
      </c>
      <c r="V39" s="32">
        <v>43739</v>
      </c>
      <c r="W39" s="33">
        <v>4018</v>
      </c>
      <c r="X39" s="4" t="s">
        <v>231</v>
      </c>
      <c r="Y39" s="4" t="s">
        <v>232</v>
      </c>
      <c r="Z39" s="6"/>
      <c r="AA39" s="29"/>
    </row>
    <row r="40" spans="1:27" s="13" customFormat="1" ht="31.5">
      <c r="A40" s="5">
        <v>2019</v>
      </c>
      <c r="B40" s="34">
        <v>18</v>
      </c>
      <c r="C40" s="3">
        <v>880</v>
      </c>
      <c r="D40" s="3" t="s">
        <v>44</v>
      </c>
      <c r="E40" s="30" t="s">
        <v>139</v>
      </c>
      <c r="F40" s="30" t="s">
        <v>140</v>
      </c>
      <c r="G40" s="30" t="s">
        <v>5</v>
      </c>
      <c r="H40" s="30" t="s">
        <v>295</v>
      </c>
      <c r="I40" s="30" t="s">
        <v>142</v>
      </c>
      <c r="J40" s="30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31" t="s">
        <v>143</v>
      </c>
      <c r="Q40" s="30" t="s">
        <v>54</v>
      </c>
      <c r="R40" s="31" t="s">
        <v>55</v>
      </c>
      <c r="S40" s="30" t="s">
        <v>5</v>
      </c>
      <c r="T40" s="32">
        <v>43556</v>
      </c>
      <c r="U40" s="32">
        <v>43709</v>
      </c>
      <c r="V40" s="32">
        <v>43709</v>
      </c>
      <c r="W40" s="33">
        <v>14902980.27</v>
      </c>
      <c r="X40" s="4" t="s">
        <v>231</v>
      </c>
      <c r="Y40" s="4" t="s">
        <v>232</v>
      </c>
      <c r="Z40" s="6"/>
      <c r="AA40" s="29"/>
    </row>
    <row r="41" spans="1:27" s="13" customFormat="1" ht="31.5">
      <c r="A41" s="5">
        <v>2019</v>
      </c>
      <c r="B41" s="34">
        <v>19</v>
      </c>
      <c r="C41" s="3">
        <v>880</v>
      </c>
      <c r="D41" s="3" t="s">
        <v>44</v>
      </c>
      <c r="E41" s="30" t="s">
        <v>136</v>
      </c>
      <c r="F41" s="30" t="s">
        <v>137</v>
      </c>
      <c r="G41" s="30" t="s">
        <v>5</v>
      </c>
      <c r="H41" s="30" t="s">
        <v>296</v>
      </c>
      <c r="I41" s="30" t="s">
        <v>138</v>
      </c>
      <c r="J41" s="30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31" t="s">
        <v>44</v>
      </c>
      <c r="Q41" s="30" t="s">
        <v>254</v>
      </c>
      <c r="R41" s="31" t="s">
        <v>55</v>
      </c>
      <c r="S41" s="30" t="s">
        <v>5</v>
      </c>
      <c r="T41" s="32">
        <v>43466</v>
      </c>
      <c r="U41" s="32">
        <v>43525</v>
      </c>
      <c r="V41" s="32">
        <v>43800</v>
      </c>
      <c r="W41" s="33">
        <v>952576</v>
      </c>
      <c r="X41" s="4" t="s">
        <v>231</v>
      </c>
      <c r="Y41" s="4" t="s">
        <v>232</v>
      </c>
      <c r="Z41" s="6"/>
      <c r="AA41" s="29"/>
    </row>
    <row r="42" spans="1:27" s="13" customFormat="1" ht="47.25">
      <c r="A42" s="5">
        <v>2019</v>
      </c>
      <c r="B42" s="34">
        <v>20</v>
      </c>
      <c r="C42" s="3">
        <v>880</v>
      </c>
      <c r="D42" s="3" t="s">
        <v>44</v>
      </c>
      <c r="E42" s="30" t="s">
        <v>127</v>
      </c>
      <c r="F42" s="30" t="s">
        <v>245</v>
      </c>
      <c r="G42" s="30" t="s">
        <v>5</v>
      </c>
      <c r="H42" s="30" t="s">
        <v>297</v>
      </c>
      <c r="I42" s="30" t="s">
        <v>131</v>
      </c>
      <c r="J42" s="30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31" t="s">
        <v>44</v>
      </c>
      <c r="Q42" s="30" t="s">
        <v>85</v>
      </c>
      <c r="R42" s="31" t="s">
        <v>52</v>
      </c>
      <c r="S42" s="30" t="s">
        <v>252</v>
      </c>
      <c r="T42" s="32">
        <v>43466</v>
      </c>
      <c r="U42" s="32">
        <v>43466</v>
      </c>
      <c r="V42" s="32">
        <v>43800</v>
      </c>
      <c r="W42" s="33">
        <v>480841.54</v>
      </c>
      <c r="X42" s="4" t="s">
        <v>231</v>
      </c>
      <c r="Y42" s="4" t="s">
        <v>232</v>
      </c>
      <c r="Z42" s="6"/>
      <c r="AA42" s="29"/>
    </row>
    <row r="43" spans="1:27" s="13" customFormat="1" ht="47.25">
      <c r="A43" s="5">
        <v>2019</v>
      </c>
      <c r="B43" s="34">
        <v>21</v>
      </c>
      <c r="C43" s="3">
        <v>880</v>
      </c>
      <c r="D43" s="3" t="s">
        <v>44</v>
      </c>
      <c r="E43" s="30" t="s">
        <v>127</v>
      </c>
      <c r="F43" s="30" t="s">
        <v>245</v>
      </c>
      <c r="G43" s="30" t="s">
        <v>5</v>
      </c>
      <c r="H43" s="30" t="s">
        <v>299</v>
      </c>
      <c r="I43" s="30" t="s">
        <v>128</v>
      </c>
      <c r="J43" s="30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31" t="s">
        <v>44</v>
      </c>
      <c r="Q43" s="30" t="s">
        <v>85</v>
      </c>
      <c r="R43" s="31" t="s">
        <v>52</v>
      </c>
      <c r="S43" s="30" t="s">
        <v>130</v>
      </c>
      <c r="T43" s="32">
        <v>43678</v>
      </c>
      <c r="U43" s="32">
        <v>43709</v>
      </c>
      <c r="V43" s="32">
        <v>44044</v>
      </c>
      <c r="W43" s="33">
        <v>660948.61</v>
      </c>
      <c r="X43" s="4" t="s">
        <v>231</v>
      </c>
      <c r="Y43" s="4" t="s">
        <v>232</v>
      </c>
      <c r="Z43" s="6"/>
      <c r="AA43" s="29"/>
    </row>
    <row r="44" spans="1:27" s="13" customFormat="1" ht="31.5">
      <c r="A44" s="5">
        <v>2019</v>
      </c>
      <c r="B44" s="34">
        <v>22</v>
      </c>
      <c r="C44" s="3">
        <v>880</v>
      </c>
      <c r="D44" s="3" t="s">
        <v>44</v>
      </c>
      <c r="E44" s="30" t="s">
        <v>132</v>
      </c>
      <c r="F44" s="30" t="s">
        <v>133</v>
      </c>
      <c r="G44" s="30" t="s">
        <v>5</v>
      </c>
      <c r="H44" s="30" t="s">
        <v>300</v>
      </c>
      <c r="I44" s="30" t="s">
        <v>134</v>
      </c>
      <c r="J44" s="30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31" t="s">
        <v>44</v>
      </c>
      <c r="Q44" s="30" t="s">
        <v>64</v>
      </c>
      <c r="R44" s="31" t="s">
        <v>52</v>
      </c>
      <c r="S44" s="30" t="s">
        <v>5</v>
      </c>
      <c r="T44" s="32">
        <v>43466</v>
      </c>
      <c r="U44" s="32">
        <v>43466</v>
      </c>
      <c r="V44" s="32">
        <v>43800</v>
      </c>
      <c r="W44" s="33">
        <v>492506.67</v>
      </c>
      <c r="X44" s="4" t="s">
        <v>231</v>
      </c>
      <c r="Y44" s="4" t="s">
        <v>232</v>
      </c>
      <c r="Z44" s="6"/>
      <c r="AA44" s="29"/>
    </row>
    <row r="45" spans="1:27" s="13" customFormat="1" ht="47.25">
      <c r="A45" s="5">
        <v>2019</v>
      </c>
      <c r="B45" s="34">
        <v>23</v>
      </c>
      <c r="C45" s="3">
        <v>880</v>
      </c>
      <c r="D45" s="3" t="s">
        <v>44</v>
      </c>
      <c r="E45" s="30" t="s">
        <v>144</v>
      </c>
      <c r="F45" s="30" t="s">
        <v>246</v>
      </c>
      <c r="G45" s="30" t="s">
        <v>5</v>
      </c>
      <c r="H45" s="30" t="s">
        <v>301</v>
      </c>
      <c r="I45" s="30" t="s">
        <v>302</v>
      </c>
      <c r="J45" s="30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31" t="s">
        <v>44</v>
      </c>
      <c r="Q45" s="30" t="s">
        <v>85</v>
      </c>
      <c r="R45" s="31" t="s">
        <v>52</v>
      </c>
      <c r="S45" s="30" t="s">
        <v>458</v>
      </c>
      <c r="T45" s="32">
        <v>43709</v>
      </c>
      <c r="U45" s="32">
        <v>43739</v>
      </c>
      <c r="V45" s="32">
        <v>43739</v>
      </c>
      <c r="W45" s="33">
        <v>99125</v>
      </c>
      <c r="X45" s="4" t="s">
        <v>231</v>
      </c>
      <c r="Y45" s="4" t="s">
        <v>232</v>
      </c>
      <c r="Z45" s="6"/>
      <c r="AA45" s="29"/>
    </row>
    <row r="46" spans="1:27" s="13" customFormat="1" ht="47.25">
      <c r="A46" s="5">
        <v>2019</v>
      </c>
      <c r="B46" s="34">
        <v>24</v>
      </c>
      <c r="C46" s="3">
        <v>880</v>
      </c>
      <c r="D46" s="3" t="s">
        <v>44</v>
      </c>
      <c r="E46" s="30" t="s">
        <v>145</v>
      </c>
      <c r="F46" s="30" t="s">
        <v>146</v>
      </c>
      <c r="G46" s="30" t="s">
        <v>5</v>
      </c>
      <c r="H46" s="30" t="s">
        <v>304</v>
      </c>
      <c r="I46" s="30" t="s">
        <v>147</v>
      </c>
      <c r="J46" s="30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31" t="s">
        <v>44</v>
      </c>
      <c r="Q46" s="30" t="s">
        <v>64</v>
      </c>
      <c r="R46" s="31" t="s">
        <v>52</v>
      </c>
      <c r="S46" s="30" t="s">
        <v>5</v>
      </c>
      <c r="T46" s="32">
        <v>43466</v>
      </c>
      <c r="U46" s="32">
        <v>43466</v>
      </c>
      <c r="V46" s="32">
        <v>43800</v>
      </c>
      <c r="W46" s="33">
        <v>158064</v>
      </c>
      <c r="X46" s="4" t="s">
        <v>231</v>
      </c>
      <c r="Y46" s="4" t="s">
        <v>232</v>
      </c>
      <c r="Z46" s="6"/>
      <c r="AA46" s="29"/>
    </row>
    <row r="47" spans="1:27" s="13" customFormat="1" ht="94.5">
      <c r="A47" s="5">
        <v>2019</v>
      </c>
      <c r="B47" s="34">
        <v>25</v>
      </c>
      <c r="C47" s="3">
        <v>880</v>
      </c>
      <c r="D47" s="3" t="s">
        <v>44</v>
      </c>
      <c r="E47" s="30" t="s">
        <v>149</v>
      </c>
      <c r="F47" s="30" t="s">
        <v>150</v>
      </c>
      <c r="G47" s="30" t="s">
        <v>5</v>
      </c>
      <c r="H47" s="30" t="s">
        <v>305</v>
      </c>
      <c r="I47" s="30" t="s">
        <v>306</v>
      </c>
      <c r="J47" s="30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31" t="s">
        <v>44</v>
      </c>
      <c r="Q47" s="30" t="s">
        <v>85</v>
      </c>
      <c r="R47" s="31" t="s">
        <v>52</v>
      </c>
      <c r="S47" s="30" t="s">
        <v>152</v>
      </c>
      <c r="T47" s="32">
        <v>43466</v>
      </c>
      <c r="U47" s="32">
        <v>43466</v>
      </c>
      <c r="V47" s="32">
        <v>43800</v>
      </c>
      <c r="W47" s="33">
        <v>383640</v>
      </c>
      <c r="X47" s="4" t="s">
        <v>232</v>
      </c>
      <c r="Y47" s="4" t="s">
        <v>232</v>
      </c>
      <c r="Z47" s="6"/>
      <c r="AA47" s="29"/>
    </row>
    <row r="48" spans="1:27" s="13" customFormat="1" ht="47.25">
      <c r="A48" s="5">
        <v>2019</v>
      </c>
      <c r="B48" s="34">
        <v>26</v>
      </c>
      <c r="C48" s="3">
        <v>880</v>
      </c>
      <c r="D48" s="3" t="s">
        <v>44</v>
      </c>
      <c r="E48" s="30" t="s">
        <v>149</v>
      </c>
      <c r="F48" s="30" t="s">
        <v>247</v>
      </c>
      <c r="G48" s="30" t="s">
        <v>5</v>
      </c>
      <c r="H48" s="30" t="s">
        <v>307</v>
      </c>
      <c r="I48" s="30" t="s">
        <v>308</v>
      </c>
      <c r="J48" s="30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31" t="s">
        <v>44</v>
      </c>
      <c r="Q48" s="30" t="s">
        <v>64</v>
      </c>
      <c r="R48" s="31" t="s">
        <v>52</v>
      </c>
      <c r="S48" s="30" t="s">
        <v>5</v>
      </c>
      <c r="T48" s="32">
        <v>43617</v>
      </c>
      <c r="U48" s="32">
        <v>43647</v>
      </c>
      <c r="V48" s="32">
        <v>43983</v>
      </c>
      <c r="W48" s="33">
        <v>462936</v>
      </c>
      <c r="X48" s="4" t="s">
        <v>231</v>
      </c>
      <c r="Y48" s="4" t="s">
        <v>232</v>
      </c>
      <c r="Z48" s="6"/>
      <c r="AA48" s="29"/>
    </row>
    <row r="49" spans="1:27" s="13" customFormat="1" ht="47.25">
      <c r="A49" s="5">
        <v>2019</v>
      </c>
      <c r="B49" s="34">
        <v>27</v>
      </c>
      <c r="C49" s="3">
        <v>880</v>
      </c>
      <c r="D49" s="3" t="s">
        <v>44</v>
      </c>
      <c r="E49" s="30" t="s">
        <v>154</v>
      </c>
      <c r="F49" s="30" t="s">
        <v>155</v>
      </c>
      <c r="G49" s="30" t="s">
        <v>5</v>
      </c>
      <c r="H49" s="30" t="s">
        <v>309</v>
      </c>
      <c r="I49" s="30" t="s">
        <v>156</v>
      </c>
      <c r="J49" s="30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31" t="s">
        <v>44</v>
      </c>
      <c r="Q49" s="30" t="s">
        <v>64</v>
      </c>
      <c r="R49" s="31" t="s">
        <v>52</v>
      </c>
      <c r="S49" s="30" t="s">
        <v>5</v>
      </c>
      <c r="T49" s="32">
        <v>43466</v>
      </c>
      <c r="U49" s="32">
        <v>43466</v>
      </c>
      <c r="V49" s="32">
        <v>43800</v>
      </c>
      <c r="W49" s="33">
        <v>223396.56</v>
      </c>
      <c r="X49" s="4" t="s">
        <v>232</v>
      </c>
      <c r="Y49" s="4" t="s">
        <v>232</v>
      </c>
      <c r="Z49" s="6"/>
      <c r="AA49" s="29"/>
    </row>
    <row r="50" spans="1:27" s="13" customFormat="1" ht="140.25">
      <c r="A50" s="5">
        <v>2019</v>
      </c>
      <c r="B50" s="34">
        <v>28</v>
      </c>
      <c r="C50" s="3">
        <v>880</v>
      </c>
      <c r="D50" s="3" t="s">
        <v>44</v>
      </c>
      <c r="E50" s="30" t="s">
        <v>211</v>
      </c>
      <c r="F50" s="30" t="s">
        <v>212</v>
      </c>
      <c r="G50" s="30" t="s">
        <v>5</v>
      </c>
      <c r="H50" s="30" t="s">
        <v>310</v>
      </c>
      <c r="I50" s="30" t="s">
        <v>311</v>
      </c>
      <c r="J50" s="30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31" t="s">
        <v>44</v>
      </c>
      <c r="Q50" s="30" t="s">
        <v>85</v>
      </c>
      <c r="R50" s="31" t="s">
        <v>52</v>
      </c>
      <c r="S50" s="30" t="s">
        <v>102</v>
      </c>
      <c r="T50" s="32">
        <v>43466</v>
      </c>
      <c r="U50" s="32">
        <v>43466</v>
      </c>
      <c r="V50" s="32">
        <v>43709</v>
      </c>
      <c r="W50" s="33">
        <v>349100</v>
      </c>
      <c r="X50" s="4" t="s">
        <v>232</v>
      </c>
      <c r="Y50" s="4" t="s">
        <v>232</v>
      </c>
      <c r="Z50" s="6"/>
      <c r="AA50" s="29" t="s">
        <v>238</v>
      </c>
    </row>
    <row r="51" spans="1:27" s="13" customFormat="1" ht="140.25">
      <c r="A51" s="5">
        <v>2019</v>
      </c>
      <c r="B51" s="34">
        <v>29</v>
      </c>
      <c r="C51" s="3">
        <v>880</v>
      </c>
      <c r="D51" s="3" t="s">
        <v>44</v>
      </c>
      <c r="E51" s="30" t="s">
        <v>211</v>
      </c>
      <c r="F51" s="30" t="s">
        <v>212</v>
      </c>
      <c r="G51" s="30" t="s">
        <v>5</v>
      </c>
      <c r="H51" s="30" t="s">
        <v>312</v>
      </c>
      <c r="I51" s="30" t="s">
        <v>311</v>
      </c>
      <c r="J51" s="30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31" t="s">
        <v>44</v>
      </c>
      <c r="Q51" s="30" t="s">
        <v>85</v>
      </c>
      <c r="R51" s="31" t="s">
        <v>52</v>
      </c>
      <c r="S51" s="30" t="s">
        <v>102</v>
      </c>
      <c r="T51" s="32">
        <v>43709</v>
      </c>
      <c r="U51" s="32">
        <v>43709</v>
      </c>
      <c r="V51" s="32">
        <v>44075</v>
      </c>
      <c r="W51" s="33">
        <v>547650</v>
      </c>
      <c r="X51" s="4" t="s">
        <v>232</v>
      </c>
      <c r="Y51" s="4" t="s">
        <v>232</v>
      </c>
      <c r="Z51" s="6"/>
      <c r="AA51" s="29" t="s">
        <v>238</v>
      </c>
    </row>
    <row r="52" spans="1:27" s="13" customFormat="1" ht="140.25">
      <c r="A52" s="5">
        <v>2019</v>
      </c>
      <c r="B52" s="34">
        <v>30</v>
      </c>
      <c r="C52" s="3">
        <v>880</v>
      </c>
      <c r="D52" s="3" t="s">
        <v>44</v>
      </c>
      <c r="E52" s="30" t="s">
        <v>211</v>
      </c>
      <c r="F52" s="30" t="s">
        <v>212</v>
      </c>
      <c r="G52" s="30" t="s">
        <v>5</v>
      </c>
      <c r="H52" s="30" t="s">
        <v>313</v>
      </c>
      <c r="I52" s="30" t="s">
        <v>213</v>
      </c>
      <c r="J52" s="30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31" t="s">
        <v>44</v>
      </c>
      <c r="Q52" s="30" t="s">
        <v>85</v>
      </c>
      <c r="R52" s="31" t="s">
        <v>52</v>
      </c>
      <c r="S52" s="30" t="s">
        <v>102</v>
      </c>
      <c r="T52" s="32">
        <v>43497</v>
      </c>
      <c r="U52" s="32">
        <v>43497</v>
      </c>
      <c r="V52" s="32">
        <v>43862</v>
      </c>
      <c r="W52" s="33">
        <v>1712297.31</v>
      </c>
      <c r="X52" s="4" t="s">
        <v>232</v>
      </c>
      <c r="Y52" s="4" t="s">
        <v>232</v>
      </c>
      <c r="Z52" s="6"/>
      <c r="AA52" s="29" t="s">
        <v>238</v>
      </c>
    </row>
    <row r="53" spans="1:27" s="13" customFormat="1" ht="140.25">
      <c r="A53" s="5">
        <v>2019</v>
      </c>
      <c r="B53" s="34">
        <v>31</v>
      </c>
      <c r="C53" s="3">
        <v>880</v>
      </c>
      <c r="D53" s="3" t="s">
        <v>44</v>
      </c>
      <c r="E53" s="30" t="s">
        <v>315</v>
      </c>
      <c r="F53" s="30" t="s">
        <v>316</v>
      </c>
      <c r="G53" s="30" t="s">
        <v>5</v>
      </c>
      <c r="H53" s="30" t="s">
        <v>317</v>
      </c>
      <c r="I53" s="30" t="s">
        <v>318</v>
      </c>
      <c r="J53" s="30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31" t="s">
        <v>143</v>
      </c>
      <c r="Q53" s="30" t="s">
        <v>459</v>
      </c>
      <c r="R53" s="31" t="s">
        <v>52</v>
      </c>
      <c r="S53" s="30" t="s">
        <v>5</v>
      </c>
      <c r="T53" s="32">
        <v>43709</v>
      </c>
      <c r="U53" s="32">
        <v>43891</v>
      </c>
      <c r="V53" s="32">
        <v>44986</v>
      </c>
      <c r="W53" s="33">
        <v>13977740</v>
      </c>
      <c r="X53" s="4" t="s">
        <v>232</v>
      </c>
      <c r="Y53" s="4" t="s">
        <v>232</v>
      </c>
      <c r="Z53" s="6"/>
      <c r="AA53" s="29" t="s">
        <v>238</v>
      </c>
    </row>
    <row r="54" spans="1:27" s="13" customFormat="1" ht="140.25">
      <c r="A54" s="5">
        <v>2019</v>
      </c>
      <c r="B54" s="34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1" t="s">
        <v>143</v>
      </c>
      <c r="Q54" s="30" t="s">
        <v>459</v>
      </c>
      <c r="R54" s="31" t="s">
        <v>52</v>
      </c>
      <c r="S54" s="30" t="s">
        <v>5</v>
      </c>
      <c r="T54" s="32">
        <v>43709</v>
      </c>
      <c r="U54" s="32">
        <v>43891</v>
      </c>
      <c r="V54" s="32">
        <v>44958</v>
      </c>
      <c r="W54" s="33">
        <v>460425.6</v>
      </c>
      <c r="X54" s="4" t="s">
        <v>232</v>
      </c>
      <c r="Y54" s="4" t="s">
        <v>232</v>
      </c>
      <c r="Z54" s="6"/>
      <c r="AA54" s="29" t="s">
        <v>238</v>
      </c>
    </row>
    <row r="55" spans="1:27" s="13" customFormat="1" ht="140.25">
      <c r="A55" s="5">
        <v>2019</v>
      </c>
      <c r="B55" s="34">
        <v>33</v>
      </c>
      <c r="C55" s="3">
        <v>880</v>
      </c>
      <c r="D55" s="3" t="s">
        <v>44</v>
      </c>
      <c r="E55" s="30" t="s">
        <v>325</v>
      </c>
      <c r="F55" s="30" t="s">
        <v>326</v>
      </c>
      <c r="G55" s="30" t="s">
        <v>5</v>
      </c>
      <c r="H55" s="30" t="s">
        <v>327</v>
      </c>
      <c r="I55" s="30" t="s">
        <v>328</v>
      </c>
      <c r="J55" s="30" t="s">
        <v>329</v>
      </c>
      <c r="K55" s="1" t="s">
        <v>60</v>
      </c>
      <c r="L55" s="1" t="s">
        <v>61</v>
      </c>
      <c r="M55" s="2">
        <v>1</v>
      </c>
      <c r="N55" s="11" t="s">
        <v>255</v>
      </c>
      <c r="O55" s="1" t="s">
        <v>51</v>
      </c>
      <c r="P55" s="31" t="s">
        <v>143</v>
      </c>
      <c r="Q55" s="30" t="s">
        <v>459</v>
      </c>
      <c r="R55" s="31" t="s">
        <v>52</v>
      </c>
      <c r="S55" s="30" t="s">
        <v>5</v>
      </c>
      <c r="T55" s="32">
        <v>43709</v>
      </c>
      <c r="U55" s="32">
        <v>43952</v>
      </c>
      <c r="V55" s="32">
        <v>45170</v>
      </c>
      <c r="W55" s="33">
        <v>5804199.4100000001</v>
      </c>
      <c r="X55" s="4" t="s">
        <v>232</v>
      </c>
      <c r="Y55" s="4" t="s">
        <v>232</v>
      </c>
      <c r="Z55" s="6"/>
      <c r="AA55" s="29" t="s">
        <v>238</v>
      </c>
    </row>
    <row r="56" spans="1:27" s="13" customFormat="1" ht="140.25">
      <c r="A56" s="5">
        <v>2019</v>
      </c>
      <c r="B56" s="34">
        <v>34</v>
      </c>
      <c r="C56" s="3">
        <v>880</v>
      </c>
      <c r="D56" s="3" t="s">
        <v>44</v>
      </c>
      <c r="E56" s="30" t="s">
        <v>330</v>
      </c>
      <c r="F56" s="30" t="s">
        <v>331</v>
      </c>
      <c r="G56" s="30" t="s">
        <v>5</v>
      </c>
      <c r="H56" s="30" t="s">
        <v>332</v>
      </c>
      <c r="I56" s="30" t="s">
        <v>333</v>
      </c>
      <c r="J56" s="30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31" t="s">
        <v>143</v>
      </c>
      <c r="Q56" s="30" t="s">
        <v>459</v>
      </c>
      <c r="R56" s="31" t="s">
        <v>52</v>
      </c>
      <c r="S56" s="30" t="s">
        <v>5</v>
      </c>
      <c r="T56" s="32">
        <v>43709</v>
      </c>
      <c r="U56" s="32">
        <v>44013</v>
      </c>
      <c r="V56" s="32">
        <v>45078</v>
      </c>
      <c r="W56" s="33">
        <v>144442.12</v>
      </c>
      <c r="X56" s="4" t="s">
        <v>232</v>
      </c>
      <c r="Y56" s="4" t="s">
        <v>232</v>
      </c>
      <c r="Z56" s="6"/>
      <c r="AA56" s="29" t="s">
        <v>238</v>
      </c>
    </row>
    <row r="57" spans="1:27" s="13" customFormat="1" ht="140.25">
      <c r="A57" s="5">
        <v>2019</v>
      </c>
      <c r="B57" s="34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1" t="s">
        <v>143</v>
      </c>
      <c r="Q57" s="30" t="s">
        <v>459</v>
      </c>
      <c r="R57" s="31" t="s">
        <v>52</v>
      </c>
      <c r="S57" s="30" t="s">
        <v>5</v>
      </c>
      <c r="T57" s="32">
        <v>43709</v>
      </c>
      <c r="U57" s="32">
        <v>43862</v>
      </c>
      <c r="V57" s="32">
        <v>44958</v>
      </c>
      <c r="W57" s="33">
        <v>85500</v>
      </c>
      <c r="X57" s="4" t="s">
        <v>232</v>
      </c>
      <c r="Y57" s="4" t="s">
        <v>232</v>
      </c>
      <c r="Z57" s="6"/>
      <c r="AA57" s="29" t="s">
        <v>238</v>
      </c>
    </row>
    <row r="58" spans="1:27" s="13" customFormat="1" ht="47.25">
      <c r="A58" s="5">
        <v>2019</v>
      </c>
      <c r="B58" s="34">
        <v>36</v>
      </c>
      <c r="C58" s="3">
        <v>880</v>
      </c>
      <c r="D58" s="3" t="s">
        <v>44</v>
      </c>
      <c r="E58" s="30" t="s">
        <v>215</v>
      </c>
      <c r="F58" s="30" t="s">
        <v>155</v>
      </c>
      <c r="G58" s="30" t="s">
        <v>5</v>
      </c>
      <c r="H58" s="30" t="s">
        <v>338</v>
      </c>
      <c r="I58" s="30" t="s">
        <v>216</v>
      </c>
      <c r="J58" s="30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31" t="s">
        <v>44</v>
      </c>
      <c r="Q58" s="30" t="s">
        <v>64</v>
      </c>
      <c r="R58" s="31" t="s">
        <v>52</v>
      </c>
      <c r="S58" s="30" t="s">
        <v>5</v>
      </c>
      <c r="T58" s="32">
        <v>43466</v>
      </c>
      <c r="U58" s="32">
        <v>43497</v>
      </c>
      <c r="V58" s="32">
        <v>43831</v>
      </c>
      <c r="W58" s="33">
        <v>3069</v>
      </c>
      <c r="X58" s="4" t="s">
        <v>232</v>
      </c>
      <c r="Y58" s="4" t="s">
        <v>232</v>
      </c>
      <c r="Z58" s="6"/>
      <c r="AA58" s="29"/>
    </row>
    <row r="59" spans="1:27" s="13" customFormat="1" ht="78.75">
      <c r="A59" s="5">
        <v>2019</v>
      </c>
      <c r="B59" s="34">
        <v>37</v>
      </c>
      <c r="C59" s="3">
        <v>880</v>
      </c>
      <c r="D59" s="3" t="s">
        <v>44</v>
      </c>
      <c r="E59" s="30" t="s">
        <v>81</v>
      </c>
      <c r="F59" s="30" t="s">
        <v>82</v>
      </c>
      <c r="G59" s="30" t="s">
        <v>5</v>
      </c>
      <c r="H59" s="30" t="s">
        <v>339</v>
      </c>
      <c r="I59" s="30" t="s">
        <v>99</v>
      </c>
      <c r="J59" s="30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31" t="s">
        <v>44</v>
      </c>
      <c r="Q59" s="30" t="s">
        <v>85</v>
      </c>
      <c r="R59" s="31" t="s">
        <v>52</v>
      </c>
      <c r="S59" s="30" t="s">
        <v>100</v>
      </c>
      <c r="T59" s="32">
        <v>43647</v>
      </c>
      <c r="U59" s="32">
        <v>43678</v>
      </c>
      <c r="V59" s="32">
        <v>43983</v>
      </c>
      <c r="W59" s="33">
        <v>1591195.58</v>
      </c>
      <c r="X59" s="4" t="s">
        <v>232</v>
      </c>
      <c r="Y59" s="4" t="s">
        <v>232</v>
      </c>
      <c r="Z59" s="6"/>
      <c r="AA59" s="29" t="s">
        <v>234</v>
      </c>
    </row>
    <row r="60" spans="1:27" s="13" customFormat="1" ht="63.75">
      <c r="A60" s="5">
        <v>2019</v>
      </c>
      <c r="B60" s="34">
        <v>38</v>
      </c>
      <c r="C60" s="3">
        <v>880</v>
      </c>
      <c r="D60" s="3" t="s">
        <v>44</v>
      </c>
      <c r="E60" s="30" t="s">
        <v>81</v>
      </c>
      <c r="F60" s="30" t="s">
        <v>82</v>
      </c>
      <c r="G60" s="30" t="s">
        <v>5</v>
      </c>
      <c r="H60" s="30" t="s">
        <v>341</v>
      </c>
      <c r="I60" s="30" t="s">
        <v>101</v>
      </c>
      <c r="J60" s="30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31" t="s">
        <v>44</v>
      </c>
      <c r="Q60" s="30" t="s">
        <v>85</v>
      </c>
      <c r="R60" s="31" t="s">
        <v>52</v>
      </c>
      <c r="S60" s="30" t="s">
        <v>102</v>
      </c>
      <c r="T60" s="32">
        <v>43617</v>
      </c>
      <c r="U60" s="32">
        <v>43617</v>
      </c>
      <c r="V60" s="32">
        <v>43952</v>
      </c>
      <c r="W60" s="33">
        <v>2264330.17</v>
      </c>
      <c r="X60" s="4" t="s">
        <v>232</v>
      </c>
      <c r="Y60" s="4" t="s">
        <v>232</v>
      </c>
      <c r="Z60" s="6"/>
      <c r="AA60" s="29" t="s">
        <v>234</v>
      </c>
    </row>
    <row r="61" spans="1:27" s="13" customFormat="1" ht="63.75">
      <c r="A61" s="5">
        <v>2019</v>
      </c>
      <c r="B61" s="34">
        <v>39</v>
      </c>
      <c r="C61" s="3">
        <v>880</v>
      </c>
      <c r="D61" s="3" t="s">
        <v>44</v>
      </c>
      <c r="E61" s="30" t="s">
        <v>81</v>
      </c>
      <c r="F61" s="30" t="s">
        <v>82</v>
      </c>
      <c r="G61" s="30" t="s">
        <v>5</v>
      </c>
      <c r="H61" s="30" t="s">
        <v>343</v>
      </c>
      <c r="I61" s="30" t="s">
        <v>83</v>
      </c>
      <c r="J61" s="30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31" t="s">
        <v>44</v>
      </c>
      <c r="Q61" s="30" t="s">
        <v>85</v>
      </c>
      <c r="R61" s="31" t="s">
        <v>52</v>
      </c>
      <c r="S61" s="30" t="s">
        <v>86</v>
      </c>
      <c r="T61" s="32">
        <v>43525</v>
      </c>
      <c r="U61" s="32">
        <v>43556</v>
      </c>
      <c r="V61" s="32">
        <v>43862</v>
      </c>
      <c r="W61" s="33">
        <v>1385049.59</v>
      </c>
      <c r="X61" s="4" t="s">
        <v>232</v>
      </c>
      <c r="Y61" s="4" t="s">
        <v>232</v>
      </c>
      <c r="Z61" s="6"/>
      <c r="AA61" s="29" t="s">
        <v>234</v>
      </c>
    </row>
    <row r="62" spans="1:27" s="13" customFormat="1" ht="63.75">
      <c r="A62" s="5">
        <v>2019</v>
      </c>
      <c r="B62" s="34">
        <v>40</v>
      </c>
      <c r="C62" s="3">
        <v>880</v>
      </c>
      <c r="D62" s="3" t="s">
        <v>44</v>
      </c>
      <c r="E62" s="30" t="s">
        <v>81</v>
      </c>
      <c r="F62" s="30" t="s">
        <v>82</v>
      </c>
      <c r="G62" s="30" t="s">
        <v>5</v>
      </c>
      <c r="H62" s="30" t="s">
        <v>344</v>
      </c>
      <c r="I62" s="30" t="s">
        <v>87</v>
      </c>
      <c r="J62" s="30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31" t="s">
        <v>44</v>
      </c>
      <c r="Q62" s="30" t="s">
        <v>85</v>
      </c>
      <c r="R62" s="31" t="s">
        <v>52</v>
      </c>
      <c r="S62" s="30" t="s">
        <v>89</v>
      </c>
      <c r="T62" s="32">
        <v>43678</v>
      </c>
      <c r="U62" s="32">
        <v>43709</v>
      </c>
      <c r="V62" s="32">
        <v>44013</v>
      </c>
      <c r="W62" s="33">
        <v>2368771.91</v>
      </c>
      <c r="X62" s="4" t="s">
        <v>232</v>
      </c>
      <c r="Y62" s="4" t="s">
        <v>232</v>
      </c>
      <c r="Z62" s="6"/>
      <c r="AA62" s="29" t="s">
        <v>234</v>
      </c>
    </row>
    <row r="63" spans="1:27" s="13" customFormat="1" ht="63.75">
      <c r="A63" s="5">
        <v>2019</v>
      </c>
      <c r="B63" s="34">
        <v>41</v>
      </c>
      <c r="C63" s="3">
        <v>880</v>
      </c>
      <c r="D63" s="3" t="s">
        <v>44</v>
      </c>
      <c r="E63" s="30" t="s">
        <v>81</v>
      </c>
      <c r="F63" s="30" t="s">
        <v>82</v>
      </c>
      <c r="G63" s="30" t="s">
        <v>5</v>
      </c>
      <c r="H63" s="30" t="s">
        <v>345</v>
      </c>
      <c r="I63" s="30" t="s">
        <v>90</v>
      </c>
      <c r="J63" s="30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31" t="s">
        <v>44</v>
      </c>
      <c r="Q63" s="30" t="s">
        <v>85</v>
      </c>
      <c r="R63" s="31" t="s">
        <v>52</v>
      </c>
      <c r="S63" s="30" t="s">
        <v>92</v>
      </c>
      <c r="T63" s="32">
        <v>43647</v>
      </c>
      <c r="U63" s="32">
        <v>43678</v>
      </c>
      <c r="V63" s="32">
        <v>44013</v>
      </c>
      <c r="W63" s="33">
        <v>1450723.33</v>
      </c>
      <c r="X63" s="4" t="s">
        <v>232</v>
      </c>
      <c r="Y63" s="4" t="s">
        <v>232</v>
      </c>
      <c r="Z63" s="6"/>
      <c r="AA63" s="29" t="s">
        <v>234</v>
      </c>
    </row>
    <row r="64" spans="1:27" s="13" customFormat="1" ht="63.75">
      <c r="A64" s="5">
        <v>2019</v>
      </c>
      <c r="B64" s="34">
        <v>42</v>
      </c>
      <c r="C64" s="3">
        <v>880</v>
      </c>
      <c r="D64" s="3" t="s">
        <v>44</v>
      </c>
      <c r="E64" s="30" t="s">
        <v>81</v>
      </c>
      <c r="F64" s="30" t="s">
        <v>82</v>
      </c>
      <c r="G64" s="30" t="s">
        <v>5</v>
      </c>
      <c r="H64" s="30" t="s">
        <v>346</v>
      </c>
      <c r="I64" s="30" t="s">
        <v>94</v>
      </c>
      <c r="J64" s="30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31" t="s">
        <v>44</v>
      </c>
      <c r="Q64" s="30" t="s">
        <v>85</v>
      </c>
      <c r="R64" s="31" t="s">
        <v>52</v>
      </c>
      <c r="S64" s="30" t="s">
        <v>96</v>
      </c>
      <c r="T64" s="32">
        <v>43617</v>
      </c>
      <c r="U64" s="32">
        <v>43647</v>
      </c>
      <c r="V64" s="32">
        <v>43952</v>
      </c>
      <c r="W64" s="33">
        <v>1318544</v>
      </c>
      <c r="X64" s="4" t="s">
        <v>232</v>
      </c>
      <c r="Y64" s="4" t="s">
        <v>232</v>
      </c>
      <c r="Z64" s="6"/>
      <c r="AA64" s="29" t="s">
        <v>234</v>
      </c>
    </row>
    <row r="65" spans="1:27" s="13" customFormat="1" ht="63.75">
      <c r="A65" s="5">
        <v>2019</v>
      </c>
      <c r="B65" s="34">
        <v>43</v>
      </c>
      <c r="C65" s="3">
        <v>880</v>
      </c>
      <c r="D65" s="3" t="s">
        <v>44</v>
      </c>
      <c r="E65" s="30" t="s">
        <v>81</v>
      </c>
      <c r="F65" s="30" t="s">
        <v>82</v>
      </c>
      <c r="G65" s="30" t="s">
        <v>5</v>
      </c>
      <c r="H65" s="30" t="s">
        <v>347</v>
      </c>
      <c r="I65" s="30" t="s">
        <v>348</v>
      </c>
      <c r="J65" s="30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31" t="s">
        <v>44</v>
      </c>
      <c r="Q65" s="30" t="s">
        <v>85</v>
      </c>
      <c r="R65" s="31" t="s">
        <v>52</v>
      </c>
      <c r="S65" s="30" t="s">
        <v>98</v>
      </c>
      <c r="T65" s="32">
        <v>43525</v>
      </c>
      <c r="U65" s="32">
        <v>43525</v>
      </c>
      <c r="V65" s="32">
        <v>43862</v>
      </c>
      <c r="W65" s="33">
        <v>1020932.35</v>
      </c>
      <c r="X65" s="4" t="s">
        <v>232</v>
      </c>
      <c r="Y65" s="4" t="s">
        <v>232</v>
      </c>
      <c r="Z65" s="6"/>
      <c r="AA65" s="29" t="s">
        <v>234</v>
      </c>
    </row>
    <row r="66" spans="1:27" s="13" customFormat="1" ht="63.75">
      <c r="A66" s="5">
        <v>2019</v>
      </c>
      <c r="B66" s="34">
        <v>44</v>
      </c>
      <c r="C66" s="3">
        <v>880</v>
      </c>
      <c r="D66" s="3" t="s">
        <v>44</v>
      </c>
      <c r="E66" s="30" t="s">
        <v>81</v>
      </c>
      <c r="F66" s="30" t="s">
        <v>82</v>
      </c>
      <c r="G66" s="30" t="s">
        <v>5</v>
      </c>
      <c r="H66" s="30" t="s">
        <v>349</v>
      </c>
      <c r="I66" s="30" t="s">
        <v>93</v>
      </c>
      <c r="J66" s="30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31" t="s">
        <v>44</v>
      </c>
      <c r="Q66" s="30" t="s">
        <v>85</v>
      </c>
      <c r="R66" s="31" t="s">
        <v>52</v>
      </c>
      <c r="S66" s="30" t="s">
        <v>260</v>
      </c>
      <c r="T66" s="32">
        <v>43466</v>
      </c>
      <c r="U66" s="32">
        <v>43466</v>
      </c>
      <c r="V66" s="32">
        <v>44531</v>
      </c>
      <c r="W66" s="33">
        <v>3291287.32</v>
      </c>
      <c r="X66" s="4" t="s">
        <v>232</v>
      </c>
      <c r="Y66" s="4" t="s">
        <v>232</v>
      </c>
      <c r="Z66" s="6"/>
      <c r="AA66" s="29" t="s">
        <v>234</v>
      </c>
    </row>
    <row r="67" spans="1:27" s="13" customFormat="1" ht="63.75">
      <c r="A67" s="5">
        <v>2019</v>
      </c>
      <c r="B67" s="34">
        <v>45</v>
      </c>
      <c r="C67" s="3">
        <v>880</v>
      </c>
      <c r="D67" s="3" t="s">
        <v>44</v>
      </c>
      <c r="E67" s="30" t="s">
        <v>81</v>
      </c>
      <c r="F67" s="30" t="s">
        <v>82</v>
      </c>
      <c r="G67" s="30" t="s">
        <v>5</v>
      </c>
      <c r="H67" s="30" t="s">
        <v>351</v>
      </c>
      <c r="I67" s="30" t="s">
        <v>352</v>
      </c>
      <c r="J67" s="30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31" t="s">
        <v>44</v>
      </c>
      <c r="Q67" s="30" t="s">
        <v>85</v>
      </c>
      <c r="R67" s="31" t="s">
        <v>52</v>
      </c>
      <c r="S67" s="30" t="s">
        <v>249</v>
      </c>
      <c r="T67" s="32">
        <v>43556</v>
      </c>
      <c r="U67" s="32">
        <v>43586</v>
      </c>
      <c r="V67" s="32">
        <v>43922</v>
      </c>
      <c r="W67" s="33">
        <v>617567.29</v>
      </c>
      <c r="X67" s="4" t="s">
        <v>232</v>
      </c>
      <c r="Y67" s="4" t="s">
        <v>232</v>
      </c>
      <c r="Z67" s="6"/>
      <c r="AA67" s="29" t="s">
        <v>234</v>
      </c>
    </row>
    <row r="68" spans="1:27" s="13" customFormat="1" ht="63.75">
      <c r="A68" s="5">
        <v>2019</v>
      </c>
      <c r="B68" s="34">
        <v>46</v>
      </c>
      <c r="C68" s="3">
        <v>880</v>
      </c>
      <c r="D68" s="3" t="s">
        <v>44</v>
      </c>
      <c r="E68" s="30" t="s">
        <v>81</v>
      </c>
      <c r="F68" s="30" t="s">
        <v>82</v>
      </c>
      <c r="G68" s="30" t="s">
        <v>5</v>
      </c>
      <c r="H68" s="30" t="s">
        <v>353</v>
      </c>
      <c r="I68" s="30" t="s">
        <v>103</v>
      </c>
      <c r="J68" s="30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31" t="s">
        <v>44</v>
      </c>
      <c r="Q68" s="30" t="s">
        <v>85</v>
      </c>
      <c r="R68" s="31" t="s">
        <v>52</v>
      </c>
      <c r="S68" s="30" t="s">
        <v>105</v>
      </c>
      <c r="T68" s="32">
        <v>43739</v>
      </c>
      <c r="U68" s="32">
        <v>43770</v>
      </c>
      <c r="V68" s="32">
        <v>44075</v>
      </c>
      <c r="W68" s="33">
        <v>579180.85</v>
      </c>
      <c r="X68" s="4" t="s">
        <v>232</v>
      </c>
      <c r="Y68" s="4" t="s">
        <v>232</v>
      </c>
      <c r="Z68" s="6"/>
      <c r="AA68" s="29" t="s">
        <v>234</v>
      </c>
    </row>
    <row r="69" spans="1:27" s="13" customFormat="1" ht="63.75">
      <c r="A69" s="5">
        <v>2019</v>
      </c>
      <c r="B69" s="34">
        <v>47</v>
      </c>
      <c r="C69" s="3">
        <v>880</v>
      </c>
      <c r="D69" s="3" t="s">
        <v>44</v>
      </c>
      <c r="E69" s="30" t="s">
        <v>81</v>
      </c>
      <c r="F69" s="30" t="s">
        <v>82</v>
      </c>
      <c r="G69" s="30" t="s">
        <v>5</v>
      </c>
      <c r="H69" s="30" t="s">
        <v>354</v>
      </c>
      <c r="I69" s="30" t="s">
        <v>355</v>
      </c>
      <c r="J69" s="30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31" t="s">
        <v>44</v>
      </c>
      <c r="Q69" s="30" t="s">
        <v>85</v>
      </c>
      <c r="R69" s="31" t="s">
        <v>52</v>
      </c>
      <c r="S69" s="30" t="s">
        <v>106</v>
      </c>
      <c r="T69" s="32">
        <v>43678</v>
      </c>
      <c r="U69" s="32">
        <v>43709</v>
      </c>
      <c r="V69" s="32">
        <v>44013</v>
      </c>
      <c r="W69" s="33">
        <v>1175006.56</v>
      </c>
      <c r="X69" s="4" t="s">
        <v>232</v>
      </c>
      <c r="Y69" s="4" t="s">
        <v>232</v>
      </c>
      <c r="Z69" s="6"/>
      <c r="AA69" s="29" t="s">
        <v>234</v>
      </c>
    </row>
    <row r="70" spans="1:27" s="13" customFormat="1" ht="63.75">
      <c r="A70" s="5">
        <v>2019</v>
      </c>
      <c r="B70" s="34">
        <v>48</v>
      </c>
      <c r="C70" s="3">
        <v>880</v>
      </c>
      <c r="D70" s="3" t="s">
        <v>44</v>
      </c>
      <c r="E70" s="30" t="s">
        <v>81</v>
      </c>
      <c r="F70" s="30" t="s">
        <v>82</v>
      </c>
      <c r="G70" s="30" t="s">
        <v>5</v>
      </c>
      <c r="H70" s="30" t="s">
        <v>357</v>
      </c>
      <c r="I70" s="30" t="s">
        <v>358</v>
      </c>
      <c r="J70" s="30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31" t="s">
        <v>44</v>
      </c>
      <c r="Q70" s="30" t="s">
        <v>85</v>
      </c>
      <c r="R70" s="31" t="s">
        <v>52</v>
      </c>
      <c r="S70" s="30" t="s">
        <v>460</v>
      </c>
      <c r="T70" s="32">
        <v>43497</v>
      </c>
      <c r="U70" s="32">
        <v>43497</v>
      </c>
      <c r="V70" s="32">
        <v>43709</v>
      </c>
      <c r="W70" s="33">
        <v>17273155.280000001</v>
      </c>
      <c r="X70" s="4" t="s">
        <v>232</v>
      </c>
      <c r="Y70" s="4" t="s">
        <v>232</v>
      </c>
      <c r="Z70" s="6"/>
      <c r="AA70" s="29" t="s">
        <v>234</v>
      </c>
    </row>
    <row r="71" spans="1:27" s="13" customFormat="1" ht="63.75">
      <c r="A71" s="5">
        <v>2019</v>
      </c>
      <c r="B71" s="34">
        <v>49</v>
      </c>
      <c r="C71" s="3">
        <v>880</v>
      </c>
      <c r="D71" s="3" t="s">
        <v>44</v>
      </c>
      <c r="E71" s="30" t="s">
        <v>107</v>
      </c>
      <c r="F71" s="30" t="s">
        <v>108</v>
      </c>
      <c r="G71" s="30" t="s">
        <v>5</v>
      </c>
      <c r="H71" s="30" t="s">
        <v>360</v>
      </c>
      <c r="I71" s="30" t="s">
        <v>109</v>
      </c>
      <c r="J71" s="30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31" t="s">
        <v>44</v>
      </c>
      <c r="Q71" s="30" t="s">
        <v>85</v>
      </c>
      <c r="R71" s="31" t="s">
        <v>52</v>
      </c>
      <c r="S71" s="30" t="s">
        <v>461</v>
      </c>
      <c r="T71" s="32">
        <v>43466</v>
      </c>
      <c r="U71" s="32">
        <v>43466</v>
      </c>
      <c r="V71" s="32">
        <v>43800</v>
      </c>
      <c r="W71" s="33">
        <v>282309.52</v>
      </c>
      <c r="X71" s="4" t="s">
        <v>232</v>
      </c>
      <c r="Y71" s="4" t="s">
        <v>232</v>
      </c>
      <c r="Z71" s="6"/>
      <c r="AA71" s="29" t="s">
        <v>234</v>
      </c>
    </row>
    <row r="72" spans="1:27" s="13" customFormat="1" ht="31.5">
      <c r="A72" s="5">
        <v>2019</v>
      </c>
      <c r="B72" s="34">
        <v>50</v>
      </c>
      <c r="C72" s="3">
        <v>880</v>
      </c>
      <c r="D72" s="3" t="s">
        <v>44</v>
      </c>
      <c r="E72" s="30" t="s">
        <v>165</v>
      </c>
      <c r="F72" s="30" t="s">
        <v>361</v>
      </c>
      <c r="G72" s="30" t="s">
        <v>5</v>
      </c>
      <c r="H72" s="30" t="s">
        <v>362</v>
      </c>
      <c r="I72" s="30" t="s">
        <v>363</v>
      </c>
      <c r="J72" s="30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31" t="s">
        <v>143</v>
      </c>
      <c r="Q72" s="30" t="s">
        <v>54</v>
      </c>
      <c r="R72" s="31" t="s">
        <v>55</v>
      </c>
      <c r="S72" s="30" t="s">
        <v>5</v>
      </c>
      <c r="T72" s="32">
        <v>43466</v>
      </c>
      <c r="U72" s="32">
        <v>43525</v>
      </c>
      <c r="V72" s="32">
        <v>43800</v>
      </c>
      <c r="W72" s="33">
        <v>699833</v>
      </c>
      <c r="X72" s="4" t="s">
        <v>231</v>
      </c>
      <c r="Y72" s="4" t="s">
        <v>232</v>
      </c>
      <c r="Z72" s="6"/>
      <c r="AA72" s="29"/>
    </row>
    <row r="73" spans="1:27" s="13" customFormat="1" ht="31.5">
      <c r="A73" s="5">
        <v>2019</v>
      </c>
      <c r="B73" s="34">
        <v>51</v>
      </c>
      <c r="C73" s="3">
        <v>880</v>
      </c>
      <c r="D73" s="3" t="s">
        <v>44</v>
      </c>
      <c r="E73" s="35" t="s">
        <v>364</v>
      </c>
      <c r="F73" s="35" t="s">
        <v>473</v>
      </c>
      <c r="G73" s="35" t="s">
        <v>5</v>
      </c>
      <c r="H73" s="35" t="s">
        <v>365</v>
      </c>
      <c r="I73" s="35" t="s">
        <v>366</v>
      </c>
      <c r="J73" s="35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5" t="s">
        <v>64</v>
      </c>
      <c r="R73" s="3" t="s">
        <v>52</v>
      </c>
      <c r="S73" s="35" t="s">
        <v>5</v>
      </c>
      <c r="T73" s="36">
        <v>43586</v>
      </c>
      <c r="U73" s="36">
        <v>43586</v>
      </c>
      <c r="V73" s="36">
        <v>43709</v>
      </c>
      <c r="W73" s="4">
        <v>375000</v>
      </c>
      <c r="X73" s="4" t="s">
        <v>232</v>
      </c>
      <c r="Y73" s="4" t="s">
        <v>232</v>
      </c>
      <c r="Z73" s="6"/>
      <c r="AA73" s="29"/>
    </row>
    <row r="74" spans="1:27" s="13" customFormat="1" ht="94.5">
      <c r="A74" s="5">
        <v>2019</v>
      </c>
      <c r="B74" s="34">
        <v>52</v>
      </c>
      <c r="C74" s="3">
        <v>880</v>
      </c>
      <c r="D74" s="3" t="s">
        <v>44</v>
      </c>
      <c r="E74" s="30" t="s">
        <v>80</v>
      </c>
      <c r="F74" s="30" t="s">
        <v>209</v>
      </c>
      <c r="G74" s="30" t="s">
        <v>5</v>
      </c>
      <c r="H74" s="30" t="s">
        <v>368</v>
      </c>
      <c r="I74" s="30" t="s">
        <v>210</v>
      </c>
      <c r="J74" s="30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31" t="s">
        <v>44</v>
      </c>
      <c r="Q74" s="30" t="s">
        <v>85</v>
      </c>
      <c r="R74" s="31" t="s">
        <v>52</v>
      </c>
      <c r="S74" s="30" t="s">
        <v>462</v>
      </c>
      <c r="T74" s="32">
        <v>43556</v>
      </c>
      <c r="U74" s="32">
        <v>43586</v>
      </c>
      <c r="V74" s="32">
        <v>43586</v>
      </c>
      <c r="W74" s="33">
        <v>15000</v>
      </c>
      <c r="X74" s="4" t="s">
        <v>232</v>
      </c>
      <c r="Y74" s="4" t="s">
        <v>232</v>
      </c>
      <c r="Z74" s="6"/>
      <c r="AA74" s="29"/>
    </row>
    <row r="75" spans="1:27" s="13" customFormat="1" ht="31.5">
      <c r="A75" s="5">
        <v>2019</v>
      </c>
      <c r="B75" s="34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1" t="s">
        <v>44</v>
      </c>
      <c r="Q75" s="30" t="s">
        <v>64</v>
      </c>
      <c r="R75" s="31" t="s">
        <v>52</v>
      </c>
      <c r="S75" s="30" t="s">
        <v>5</v>
      </c>
      <c r="T75" s="32">
        <v>43525</v>
      </c>
      <c r="U75" s="32">
        <v>43556</v>
      </c>
      <c r="V75" s="32">
        <v>43800</v>
      </c>
      <c r="W75" s="33">
        <v>33595</v>
      </c>
      <c r="X75" s="4" t="s">
        <v>231</v>
      </c>
      <c r="Y75" s="4" t="s">
        <v>232</v>
      </c>
      <c r="Z75" s="6"/>
      <c r="AA75" s="29"/>
    </row>
    <row r="76" spans="1:27" s="13" customFormat="1" ht="78.75">
      <c r="A76" s="5">
        <v>2019</v>
      </c>
      <c r="B76" s="34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1" t="s">
        <v>44</v>
      </c>
      <c r="Q76" s="30" t="s">
        <v>64</v>
      </c>
      <c r="R76" s="31" t="s">
        <v>52</v>
      </c>
      <c r="S76" s="30" t="s">
        <v>5</v>
      </c>
      <c r="T76" s="32">
        <v>43525</v>
      </c>
      <c r="U76" s="32">
        <v>43556</v>
      </c>
      <c r="V76" s="32">
        <v>43800</v>
      </c>
      <c r="W76" s="33">
        <v>20630.75</v>
      </c>
      <c r="X76" s="4" t="s">
        <v>232</v>
      </c>
      <c r="Y76" s="4" t="s">
        <v>232</v>
      </c>
      <c r="Z76" s="6"/>
      <c r="AA76" s="29"/>
    </row>
    <row r="77" spans="1:27" s="13" customFormat="1" ht="126">
      <c r="A77" s="5">
        <v>2019</v>
      </c>
      <c r="B77" s="34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1" t="s">
        <v>44</v>
      </c>
      <c r="Q77" s="30" t="s">
        <v>85</v>
      </c>
      <c r="R77" s="31" t="s">
        <v>52</v>
      </c>
      <c r="S77" s="30" t="s">
        <v>463</v>
      </c>
      <c r="T77" s="32">
        <v>43556</v>
      </c>
      <c r="U77" s="32">
        <v>43586</v>
      </c>
      <c r="V77" s="32">
        <v>43800</v>
      </c>
      <c r="W77" s="33">
        <v>6650</v>
      </c>
      <c r="X77" s="4" t="s">
        <v>232</v>
      </c>
      <c r="Y77" s="4" t="s">
        <v>232</v>
      </c>
      <c r="Z77" s="6"/>
      <c r="AA77" s="29"/>
    </row>
    <row r="78" spans="1:27" s="13" customFormat="1" ht="63">
      <c r="A78" s="5">
        <v>2019</v>
      </c>
      <c r="B78" s="34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1" t="s">
        <v>44</v>
      </c>
      <c r="Q78" s="30" t="s">
        <v>54</v>
      </c>
      <c r="R78" s="31" t="s">
        <v>55</v>
      </c>
      <c r="S78" s="30" t="s">
        <v>5</v>
      </c>
      <c r="T78" s="32">
        <v>43497</v>
      </c>
      <c r="U78" s="32">
        <v>43556</v>
      </c>
      <c r="V78" s="32">
        <v>43800</v>
      </c>
      <c r="W78" s="33">
        <v>1036345.32</v>
      </c>
      <c r="X78" s="4" t="s">
        <v>231</v>
      </c>
      <c r="Y78" s="4" t="s">
        <v>232</v>
      </c>
      <c r="Z78" s="6"/>
      <c r="AA78" s="29"/>
    </row>
    <row r="79" spans="1:27" s="13" customFormat="1" ht="63">
      <c r="A79" s="5">
        <v>2019</v>
      </c>
      <c r="B79" s="34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1" t="s">
        <v>44</v>
      </c>
      <c r="Q79" s="30" t="s">
        <v>64</v>
      </c>
      <c r="R79" s="31" t="s">
        <v>52</v>
      </c>
      <c r="S79" s="30" t="s">
        <v>5</v>
      </c>
      <c r="T79" s="32">
        <v>43525</v>
      </c>
      <c r="U79" s="32">
        <v>43586</v>
      </c>
      <c r="V79" s="32">
        <v>43800</v>
      </c>
      <c r="W79" s="33">
        <v>491734.87</v>
      </c>
      <c r="X79" s="4" t="s">
        <v>231</v>
      </c>
      <c r="Y79" s="4" t="s">
        <v>232</v>
      </c>
      <c r="Z79" s="6"/>
      <c r="AA79" s="29"/>
    </row>
    <row r="80" spans="1:27" s="13" customFormat="1" ht="47.25">
      <c r="A80" s="5">
        <v>2019</v>
      </c>
      <c r="B80" s="34">
        <v>58</v>
      </c>
      <c r="C80" s="3">
        <v>880</v>
      </c>
      <c r="D80" s="3" t="s">
        <v>44</v>
      </c>
      <c r="E80" s="30" t="s">
        <v>205</v>
      </c>
      <c r="F80" s="30" t="s">
        <v>377</v>
      </c>
      <c r="G80" s="30" t="s">
        <v>5</v>
      </c>
      <c r="H80" s="30" t="s">
        <v>378</v>
      </c>
      <c r="I80" s="30" t="s">
        <v>379</v>
      </c>
      <c r="J80" s="30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31" t="s">
        <v>44</v>
      </c>
      <c r="Q80" s="30" t="s">
        <v>85</v>
      </c>
      <c r="R80" s="31" t="s">
        <v>52</v>
      </c>
      <c r="S80" s="30" t="s">
        <v>464</v>
      </c>
      <c r="T80" s="32">
        <v>43770</v>
      </c>
      <c r="U80" s="32">
        <v>43800</v>
      </c>
      <c r="V80" s="32">
        <v>43983</v>
      </c>
      <c r="W80" s="33">
        <v>124576.27</v>
      </c>
      <c r="X80" s="4" t="s">
        <v>232</v>
      </c>
      <c r="Y80" s="4" t="s">
        <v>232</v>
      </c>
      <c r="Z80" s="6"/>
      <c r="AA80" s="29"/>
    </row>
    <row r="81" spans="1:27" s="13" customFormat="1" ht="31.5">
      <c r="A81" s="5">
        <v>2019</v>
      </c>
      <c r="B81" s="34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1" t="s">
        <v>44</v>
      </c>
      <c r="Q81" s="30" t="s">
        <v>64</v>
      </c>
      <c r="R81" s="31" t="s">
        <v>52</v>
      </c>
      <c r="S81" s="30" t="s">
        <v>5</v>
      </c>
      <c r="T81" s="32">
        <v>43497</v>
      </c>
      <c r="U81" s="32">
        <v>43525</v>
      </c>
      <c r="V81" s="32">
        <v>43800</v>
      </c>
      <c r="W81" s="33">
        <v>57633.1</v>
      </c>
      <c r="X81" s="4" t="s">
        <v>231</v>
      </c>
      <c r="Y81" s="4" t="s">
        <v>232</v>
      </c>
      <c r="Z81" s="6"/>
      <c r="AA81" s="29"/>
    </row>
    <row r="82" spans="1:27" s="13" customFormat="1" ht="63">
      <c r="A82" s="5">
        <v>2019</v>
      </c>
      <c r="B82" s="34">
        <v>60</v>
      </c>
      <c r="C82" s="3">
        <v>880</v>
      </c>
      <c r="D82" s="3" t="s">
        <v>44</v>
      </c>
      <c r="E82" s="30" t="s">
        <v>217</v>
      </c>
      <c r="F82" s="30" t="s">
        <v>218</v>
      </c>
      <c r="G82" s="30" t="s">
        <v>5</v>
      </c>
      <c r="H82" s="30" t="s">
        <v>382</v>
      </c>
      <c r="I82" s="30" t="s">
        <v>219</v>
      </c>
      <c r="J82" s="30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31" t="s">
        <v>143</v>
      </c>
      <c r="Q82" s="30" t="s">
        <v>54</v>
      </c>
      <c r="R82" s="31" t="s">
        <v>55</v>
      </c>
      <c r="S82" s="30" t="s">
        <v>5</v>
      </c>
      <c r="T82" s="32">
        <v>43586</v>
      </c>
      <c r="U82" s="32">
        <v>43678</v>
      </c>
      <c r="V82" s="32">
        <v>44044</v>
      </c>
      <c r="W82" s="33">
        <v>12000000</v>
      </c>
      <c r="X82" s="4" t="s">
        <v>231</v>
      </c>
      <c r="Y82" s="4" t="s">
        <v>232</v>
      </c>
      <c r="Z82" s="6"/>
      <c r="AA82" s="29"/>
    </row>
    <row r="83" spans="1:27" s="13" customFormat="1" ht="63">
      <c r="A83" s="5">
        <v>2019</v>
      </c>
      <c r="B83" s="34">
        <v>61</v>
      </c>
      <c r="C83" s="3">
        <v>880</v>
      </c>
      <c r="D83" s="3" t="s">
        <v>44</v>
      </c>
      <c r="E83" s="30" t="s">
        <v>383</v>
      </c>
      <c r="F83" s="30" t="s">
        <v>384</v>
      </c>
      <c r="G83" s="30" t="s">
        <v>5</v>
      </c>
      <c r="H83" s="30" t="s">
        <v>385</v>
      </c>
      <c r="I83" s="30" t="s">
        <v>386</v>
      </c>
      <c r="J83" s="30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31" t="s">
        <v>143</v>
      </c>
      <c r="Q83" s="30" t="s">
        <v>254</v>
      </c>
      <c r="R83" s="31" t="s">
        <v>55</v>
      </c>
      <c r="S83" s="30" t="s">
        <v>5</v>
      </c>
      <c r="T83" s="32">
        <v>43466</v>
      </c>
      <c r="U83" s="32">
        <v>43525</v>
      </c>
      <c r="V83" s="32">
        <v>43800</v>
      </c>
      <c r="W83" s="33">
        <v>5000000</v>
      </c>
      <c r="X83" s="4" t="s">
        <v>231</v>
      </c>
      <c r="Y83" s="4" t="s">
        <v>232</v>
      </c>
      <c r="Z83" s="6"/>
      <c r="AA83" s="29"/>
    </row>
    <row r="84" spans="1:27" s="13" customFormat="1" ht="63">
      <c r="A84" s="5">
        <v>2019</v>
      </c>
      <c r="B84" s="34">
        <v>62</v>
      </c>
      <c r="C84" s="3">
        <v>880</v>
      </c>
      <c r="D84" s="3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1" t="s">
        <v>60</v>
      </c>
      <c r="L84" s="1" t="s">
        <v>61</v>
      </c>
      <c r="M84" s="2">
        <v>1</v>
      </c>
      <c r="N84" s="11" t="s">
        <v>255</v>
      </c>
      <c r="O84" s="1" t="s">
        <v>51</v>
      </c>
      <c r="P84" s="3" t="s">
        <v>44</v>
      </c>
      <c r="Q84" s="35" t="s">
        <v>54</v>
      </c>
      <c r="R84" s="3" t="s">
        <v>55</v>
      </c>
      <c r="S84" s="35" t="s">
        <v>5</v>
      </c>
      <c r="T84" s="36">
        <v>43586</v>
      </c>
      <c r="U84" s="36">
        <v>43647</v>
      </c>
      <c r="V84" s="36">
        <v>43800</v>
      </c>
      <c r="W84" s="4">
        <v>1400000</v>
      </c>
      <c r="X84" s="4" t="s">
        <v>231</v>
      </c>
      <c r="Y84" s="4" t="s">
        <v>232</v>
      </c>
      <c r="Z84" s="6"/>
      <c r="AA84" s="29"/>
    </row>
    <row r="85" spans="1:27" s="13" customFormat="1" ht="63">
      <c r="A85" s="5">
        <v>2019</v>
      </c>
      <c r="B85" s="34">
        <v>63</v>
      </c>
      <c r="C85" s="3">
        <v>880</v>
      </c>
      <c r="D85" s="3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1" t="s">
        <v>60</v>
      </c>
      <c r="L85" s="1" t="s">
        <v>61</v>
      </c>
      <c r="M85" s="2">
        <v>1</v>
      </c>
      <c r="N85" s="11" t="s">
        <v>255</v>
      </c>
      <c r="O85" s="1" t="s">
        <v>51</v>
      </c>
      <c r="P85" s="3" t="s">
        <v>44</v>
      </c>
      <c r="Q85" s="35" t="s">
        <v>54</v>
      </c>
      <c r="R85" s="3" t="s">
        <v>55</v>
      </c>
      <c r="S85" s="35" t="s">
        <v>5</v>
      </c>
      <c r="T85" s="36">
        <v>43586</v>
      </c>
      <c r="U85" s="36">
        <v>43647</v>
      </c>
      <c r="V85" s="36">
        <v>43800</v>
      </c>
      <c r="W85" s="4">
        <v>950000</v>
      </c>
      <c r="X85" s="4" t="s">
        <v>231</v>
      </c>
      <c r="Y85" s="4" t="s">
        <v>232</v>
      </c>
      <c r="Z85" s="6"/>
      <c r="AA85" s="29"/>
    </row>
    <row r="86" spans="1:27" s="13" customFormat="1" ht="63">
      <c r="A86" s="5">
        <v>2019</v>
      </c>
      <c r="B86" s="34">
        <v>64</v>
      </c>
      <c r="C86" s="3">
        <v>880</v>
      </c>
      <c r="D86" s="3" t="s">
        <v>44</v>
      </c>
      <c r="E86" s="35" t="s">
        <v>220</v>
      </c>
      <c r="F86" s="35" t="s">
        <v>221</v>
      </c>
      <c r="G86" s="35" t="s">
        <v>5</v>
      </c>
      <c r="H86" s="35" t="s">
        <v>389</v>
      </c>
      <c r="I86" s="35" t="s">
        <v>222</v>
      </c>
      <c r="J86" s="35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5" t="s">
        <v>54</v>
      </c>
      <c r="R86" s="3" t="s">
        <v>55</v>
      </c>
      <c r="S86" s="35" t="s">
        <v>5</v>
      </c>
      <c r="T86" s="36">
        <v>43525</v>
      </c>
      <c r="U86" s="36">
        <v>43586</v>
      </c>
      <c r="V86" s="36">
        <v>43800</v>
      </c>
      <c r="W86" s="4">
        <v>1250000</v>
      </c>
      <c r="X86" s="4" t="s">
        <v>231</v>
      </c>
      <c r="Y86" s="4" t="s">
        <v>232</v>
      </c>
      <c r="Z86" s="6"/>
      <c r="AA86" s="29"/>
    </row>
    <row r="87" spans="1:27" s="13" customFormat="1" ht="63">
      <c r="A87" s="5">
        <v>2019</v>
      </c>
      <c r="B87" s="34">
        <v>65</v>
      </c>
      <c r="C87" s="3">
        <v>880</v>
      </c>
      <c r="D87" s="3" t="s">
        <v>44</v>
      </c>
      <c r="E87" s="35" t="s">
        <v>220</v>
      </c>
      <c r="F87" s="35" t="s">
        <v>221</v>
      </c>
      <c r="G87" s="35" t="s">
        <v>5</v>
      </c>
      <c r="H87" s="35" t="s">
        <v>390</v>
      </c>
      <c r="I87" s="35" t="s">
        <v>223</v>
      </c>
      <c r="J87" s="35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5" t="s">
        <v>54</v>
      </c>
      <c r="R87" s="3" t="s">
        <v>55</v>
      </c>
      <c r="S87" s="35" t="s">
        <v>5</v>
      </c>
      <c r="T87" s="36">
        <v>43525</v>
      </c>
      <c r="U87" s="36">
        <v>43586</v>
      </c>
      <c r="V87" s="36">
        <v>43800</v>
      </c>
      <c r="W87" s="4">
        <v>1350000</v>
      </c>
      <c r="X87" s="4" t="s">
        <v>231</v>
      </c>
      <c r="Y87" s="4" t="s">
        <v>232</v>
      </c>
      <c r="Z87" s="6"/>
      <c r="AA87" s="29"/>
    </row>
    <row r="88" spans="1:27" s="13" customFormat="1" ht="31.5">
      <c r="A88" s="5">
        <v>2019</v>
      </c>
      <c r="B88" s="34">
        <v>66</v>
      </c>
      <c r="C88" s="3">
        <v>880</v>
      </c>
      <c r="D88" s="3" t="s">
        <v>44</v>
      </c>
      <c r="E88" s="35" t="s">
        <v>391</v>
      </c>
      <c r="F88" s="35" t="s">
        <v>392</v>
      </c>
      <c r="G88" s="35" t="s">
        <v>5</v>
      </c>
      <c r="H88" s="35" t="s">
        <v>393</v>
      </c>
      <c r="I88" s="35" t="s">
        <v>253</v>
      </c>
      <c r="J88" s="35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5" t="s">
        <v>64</v>
      </c>
      <c r="R88" s="3" t="s">
        <v>52</v>
      </c>
      <c r="S88" s="35" t="s">
        <v>5</v>
      </c>
      <c r="T88" s="36">
        <v>43497</v>
      </c>
      <c r="U88" s="36">
        <v>43497</v>
      </c>
      <c r="V88" s="36">
        <v>43800</v>
      </c>
      <c r="W88" s="4">
        <v>500000</v>
      </c>
      <c r="X88" s="4" t="s">
        <v>231</v>
      </c>
      <c r="Y88" s="4" t="s">
        <v>232</v>
      </c>
      <c r="Z88" s="6"/>
      <c r="AA88" s="29"/>
    </row>
    <row r="89" spans="1:27" s="13" customFormat="1" ht="31.5">
      <c r="A89" s="5">
        <v>2019</v>
      </c>
      <c r="B89" s="34">
        <v>67</v>
      </c>
      <c r="C89" s="3">
        <v>880</v>
      </c>
      <c r="D89" s="3" t="s">
        <v>44</v>
      </c>
      <c r="E89" s="30" t="s">
        <v>195</v>
      </c>
      <c r="F89" s="30" t="s">
        <v>196</v>
      </c>
      <c r="G89" s="30" t="s">
        <v>5</v>
      </c>
      <c r="H89" s="30" t="s">
        <v>394</v>
      </c>
      <c r="I89" s="30" t="s">
        <v>251</v>
      </c>
      <c r="J89" s="30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31" t="s">
        <v>143</v>
      </c>
      <c r="Q89" s="30" t="s">
        <v>54</v>
      </c>
      <c r="R89" s="31" t="s">
        <v>55</v>
      </c>
      <c r="S89" s="30" t="s">
        <v>5</v>
      </c>
      <c r="T89" s="32">
        <v>43586</v>
      </c>
      <c r="U89" s="32">
        <v>43678</v>
      </c>
      <c r="V89" s="32">
        <v>43678</v>
      </c>
      <c r="W89" s="33">
        <v>9521502.5500000007</v>
      </c>
      <c r="X89" s="4" t="s">
        <v>232</v>
      </c>
      <c r="Y89" s="4" t="s">
        <v>232</v>
      </c>
      <c r="Z89" s="6"/>
      <c r="AA89" s="29"/>
    </row>
    <row r="90" spans="1:27" s="13" customFormat="1" ht="78.75">
      <c r="A90" s="5">
        <v>2019</v>
      </c>
      <c r="B90" s="34">
        <v>68</v>
      </c>
      <c r="C90" s="3">
        <v>880</v>
      </c>
      <c r="D90" s="3" t="s">
        <v>44</v>
      </c>
      <c r="E90" s="30" t="s">
        <v>166</v>
      </c>
      <c r="F90" s="30" t="s">
        <v>167</v>
      </c>
      <c r="G90" s="30" t="s">
        <v>5</v>
      </c>
      <c r="H90" s="30" t="s">
        <v>395</v>
      </c>
      <c r="I90" s="30" t="s">
        <v>168</v>
      </c>
      <c r="J90" s="30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31" t="s">
        <v>44</v>
      </c>
      <c r="Q90" s="30" t="s">
        <v>85</v>
      </c>
      <c r="R90" s="31" t="s">
        <v>52</v>
      </c>
      <c r="S90" s="30" t="s">
        <v>170</v>
      </c>
      <c r="T90" s="32">
        <v>43617</v>
      </c>
      <c r="U90" s="32">
        <v>43647</v>
      </c>
      <c r="V90" s="32">
        <v>43983</v>
      </c>
      <c r="W90" s="33">
        <v>425335.8</v>
      </c>
      <c r="X90" s="4" t="s">
        <v>231</v>
      </c>
      <c r="Y90" s="4" t="s">
        <v>232</v>
      </c>
      <c r="Z90" s="6"/>
      <c r="AA90" s="29"/>
    </row>
    <row r="91" spans="1:27" s="13" customFormat="1" ht="76.5">
      <c r="A91" s="5">
        <v>2019</v>
      </c>
      <c r="B91" s="34">
        <v>69</v>
      </c>
      <c r="C91" s="3">
        <v>880</v>
      </c>
      <c r="D91" s="3" t="s">
        <v>44</v>
      </c>
      <c r="E91" s="30" t="s">
        <v>166</v>
      </c>
      <c r="F91" s="30" t="s">
        <v>171</v>
      </c>
      <c r="G91" s="30" t="s">
        <v>5</v>
      </c>
      <c r="H91" s="30" t="s">
        <v>396</v>
      </c>
      <c r="I91" s="30" t="s">
        <v>172</v>
      </c>
      <c r="J91" s="30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31" t="s">
        <v>44</v>
      </c>
      <c r="Q91" s="30" t="s">
        <v>85</v>
      </c>
      <c r="R91" s="31" t="s">
        <v>52</v>
      </c>
      <c r="S91" s="30" t="s">
        <v>174</v>
      </c>
      <c r="T91" s="32">
        <v>43617</v>
      </c>
      <c r="U91" s="32">
        <v>43647</v>
      </c>
      <c r="V91" s="32">
        <v>43983</v>
      </c>
      <c r="W91" s="33">
        <v>2186393.3199999998</v>
      </c>
      <c r="X91" s="4" t="s">
        <v>232</v>
      </c>
      <c r="Y91" s="4" t="s">
        <v>232</v>
      </c>
      <c r="Z91" s="6"/>
      <c r="AA91" s="29" t="s">
        <v>237</v>
      </c>
    </row>
    <row r="92" spans="1:27" s="13" customFormat="1" ht="76.5">
      <c r="A92" s="5">
        <v>2019</v>
      </c>
      <c r="B92" s="34">
        <v>70</v>
      </c>
      <c r="C92" s="3">
        <v>880</v>
      </c>
      <c r="D92" s="3" t="s">
        <v>44</v>
      </c>
      <c r="E92" s="30" t="s">
        <v>166</v>
      </c>
      <c r="F92" s="30" t="s">
        <v>175</v>
      </c>
      <c r="G92" s="30" t="s">
        <v>5</v>
      </c>
      <c r="H92" s="30" t="s">
        <v>397</v>
      </c>
      <c r="I92" s="30" t="s">
        <v>176</v>
      </c>
      <c r="J92" s="30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31" t="s">
        <v>44</v>
      </c>
      <c r="Q92" s="30" t="s">
        <v>85</v>
      </c>
      <c r="R92" s="31" t="s">
        <v>52</v>
      </c>
      <c r="S92" s="30" t="s">
        <v>174</v>
      </c>
      <c r="T92" s="32">
        <v>43647</v>
      </c>
      <c r="U92" s="32">
        <v>43678</v>
      </c>
      <c r="V92" s="32">
        <v>44013</v>
      </c>
      <c r="W92" s="33">
        <v>108894.99</v>
      </c>
      <c r="X92" s="4" t="s">
        <v>232</v>
      </c>
      <c r="Y92" s="4" t="s">
        <v>232</v>
      </c>
      <c r="Z92" s="6"/>
      <c r="AA92" s="29" t="s">
        <v>237</v>
      </c>
    </row>
    <row r="93" spans="1:27" s="13" customFormat="1" ht="31.5">
      <c r="A93" s="5">
        <v>2019</v>
      </c>
      <c r="B93" s="34">
        <v>71</v>
      </c>
      <c r="C93" s="3">
        <v>880</v>
      </c>
      <c r="D93" s="3" t="s">
        <v>44</v>
      </c>
      <c r="E93" s="30" t="s">
        <v>166</v>
      </c>
      <c r="F93" s="30" t="s">
        <v>175</v>
      </c>
      <c r="G93" s="30" t="s">
        <v>5</v>
      </c>
      <c r="H93" s="30" t="s">
        <v>398</v>
      </c>
      <c r="I93" s="30" t="s">
        <v>178</v>
      </c>
      <c r="J93" s="30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31" t="s">
        <v>44</v>
      </c>
      <c r="Q93" s="30" t="s">
        <v>64</v>
      </c>
      <c r="R93" s="31" t="s">
        <v>52</v>
      </c>
      <c r="S93" s="30" t="s">
        <v>5</v>
      </c>
      <c r="T93" s="32">
        <v>43466</v>
      </c>
      <c r="U93" s="32">
        <v>43466</v>
      </c>
      <c r="V93" s="32">
        <v>44531</v>
      </c>
      <c r="W93" s="33">
        <v>199420.09</v>
      </c>
      <c r="X93" s="4" t="s">
        <v>232</v>
      </c>
      <c r="Y93" s="4" t="s">
        <v>232</v>
      </c>
      <c r="Z93" s="6"/>
      <c r="AA93" s="29"/>
    </row>
    <row r="94" spans="1:27" s="13" customFormat="1" ht="47.25">
      <c r="A94" s="5">
        <v>2019</v>
      </c>
      <c r="B94" s="34">
        <v>72</v>
      </c>
      <c r="C94" s="3">
        <v>880</v>
      </c>
      <c r="D94" s="3" t="s">
        <v>44</v>
      </c>
      <c r="E94" s="30" t="s">
        <v>166</v>
      </c>
      <c r="F94" s="30" t="s">
        <v>399</v>
      </c>
      <c r="G94" s="30" t="s">
        <v>5</v>
      </c>
      <c r="H94" s="30" t="s">
        <v>400</v>
      </c>
      <c r="I94" s="30" t="s">
        <v>401</v>
      </c>
      <c r="J94" s="30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31" t="s">
        <v>44</v>
      </c>
      <c r="Q94" s="30" t="s">
        <v>64</v>
      </c>
      <c r="R94" s="31" t="s">
        <v>52</v>
      </c>
      <c r="S94" s="30" t="s">
        <v>5</v>
      </c>
      <c r="T94" s="32">
        <v>43586</v>
      </c>
      <c r="U94" s="32">
        <v>43739</v>
      </c>
      <c r="V94" s="32">
        <v>44805</v>
      </c>
      <c r="W94" s="33">
        <v>159538.68</v>
      </c>
      <c r="X94" s="4" t="s">
        <v>232</v>
      </c>
      <c r="Y94" s="4" t="s">
        <v>232</v>
      </c>
      <c r="Z94" s="6"/>
      <c r="AA94" s="29"/>
    </row>
    <row r="95" spans="1:27" s="13" customFormat="1" ht="126">
      <c r="A95" s="5">
        <v>2019</v>
      </c>
      <c r="B95" s="34">
        <v>73</v>
      </c>
      <c r="C95" s="3">
        <v>880</v>
      </c>
      <c r="D95" s="3" t="s">
        <v>44</v>
      </c>
      <c r="E95" s="30" t="s">
        <v>166</v>
      </c>
      <c r="F95" s="30" t="s">
        <v>399</v>
      </c>
      <c r="G95" s="30" t="s">
        <v>5</v>
      </c>
      <c r="H95" s="30" t="s">
        <v>403</v>
      </c>
      <c r="I95" s="30" t="s">
        <v>404</v>
      </c>
      <c r="J95" s="30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31" t="s">
        <v>44</v>
      </c>
      <c r="Q95" s="30" t="s">
        <v>64</v>
      </c>
      <c r="R95" s="31" t="s">
        <v>52</v>
      </c>
      <c r="S95" s="30" t="s">
        <v>5</v>
      </c>
      <c r="T95" s="32">
        <v>43647</v>
      </c>
      <c r="U95" s="32">
        <v>43739</v>
      </c>
      <c r="V95" s="32">
        <v>44805</v>
      </c>
      <c r="W95" s="33">
        <v>128457</v>
      </c>
      <c r="X95" s="4" t="s">
        <v>232</v>
      </c>
      <c r="Y95" s="4" t="s">
        <v>232</v>
      </c>
      <c r="Z95" s="6"/>
      <c r="AA95" s="29"/>
    </row>
    <row r="96" spans="1:27" s="13" customFormat="1" ht="47.25">
      <c r="A96" s="5">
        <v>2019</v>
      </c>
      <c r="B96" s="34">
        <v>74</v>
      </c>
      <c r="C96" s="3">
        <v>880</v>
      </c>
      <c r="D96" s="3" t="s">
        <v>44</v>
      </c>
      <c r="E96" s="30" t="s">
        <v>165</v>
      </c>
      <c r="F96" s="30" t="s">
        <v>159</v>
      </c>
      <c r="G96" s="30" t="s">
        <v>5</v>
      </c>
      <c r="H96" s="30" t="s">
        <v>406</v>
      </c>
      <c r="I96" s="30" t="s">
        <v>192</v>
      </c>
      <c r="J96" s="30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31" t="s">
        <v>44</v>
      </c>
      <c r="Q96" s="30" t="s">
        <v>85</v>
      </c>
      <c r="R96" s="31" t="s">
        <v>52</v>
      </c>
      <c r="S96" s="30" t="s">
        <v>194</v>
      </c>
      <c r="T96" s="32">
        <v>43647</v>
      </c>
      <c r="U96" s="32">
        <v>43678</v>
      </c>
      <c r="V96" s="32">
        <v>43678</v>
      </c>
      <c r="W96" s="33">
        <v>1161.71</v>
      </c>
      <c r="X96" s="4" t="s">
        <v>232</v>
      </c>
      <c r="Y96" s="4" t="s">
        <v>232</v>
      </c>
      <c r="Z96" s="6"/>
      <c r="AA96" s="29"/>
    </row>
    <row r="97" spans="1:27" s="13" customFormat="1" ht="47.25">
      <c r="A97" s="5">
        <v>2019</v>
      </c>
      <c r="B97" s="34">
        <v>75</v>
      </c>
      <c r="C97" s="3">
        <v>880</v>
      </c>
      <c r="D97" s="3" t="s">
        <v>44</v>
      </c>
      <c r="E97" s="35" t="s">
        <v>166</v>
      </c>
      <c r="F97" s="35" t="s">
        <v>407</v>
      </c>
      <c r="G97" s="35" t="s">
        <v>5</v>
      </c>
      <c r="H97" s="35" t="s">
        <v>408</v>
      </c>
      <c r="I97" s="35" t="s">
        <v>409</v>
      </c>
      <c r="J97" s="35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5" t="s">
        <v>85</v>
      </c>
      <c r="R97" s="3" t="s">
        <v>52</v>
      </c>
      <c r="S97" s="35" t="s">
        <v>174</v>
      </c>
      <c r="T97" s="36">
        <v>43466</v>
      </c>
      <c r="U97" s="36">
        <v>43466</v>
      </c>
      <c r="V97" s="36">
        <v>43800</v>
      </c>
      <c r="W97" s="4">
        <v>981528.36</v>
      </c>
      <c r="X97" s="4" t="s">
        <v>232</v>
      </c>
      <c r="Y97" s="4" t="s">
        <v>232</v>
      </c>
      <c r="Z97" s="6"/>
      <c r="AA97" s="29"/>
    </row>
    <row r="98" spans="1:27" s="13" customFormat="1" ht="47.25">
      <c r="A98" s="5">
        <v>2019</v>
      </c>
      <c r="B98" s="34">
        <v>76</v>
      </c>
      <c r="C98" s="3">
        <v>880</v>
      </c>
      <c r="D98" s="3" t="s">
        <v>44</v>
      </c>
      <c r="E98" s="30" t="s">
        <v>280</v>
      </c>
      <c r="F98" s="30" t="s">
        <v>410</v>
      </c>
      <c r="G98" s="30" t="s">
        <v>5</v>
      </c>
      <c r="H98" s="30" t="s">
        <v>411</v>
      </c>
      <c r="I98" s="30" t="s">
        <v>412</v>
      </c>
      <c r="J98" s="30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31" t="s">
        <v>44</v>
      </c>
      <c r="Q98" s="30" t="s">
        <v>85</v>
      </c>
      <c r="R98" s="31" t="s">
        <v>52</v>
      </c>
      <c r="S98" s="30" t="s">
        <v>465</v>
      </c>
      <c r="T98" s="32">
        <v>43647</v>
      </c>
      <c r="U98" s="32">
        <v>43647</v>
      </c>
      <c r="V98" s="32">
        <v>43647</v>
      </c>
      <c r="W98" s="33">
        <v>12250</v>
      </c>
      <c r="X98" s="4" t="s">
        <v>232</v>
      </c>
      <c r="Y98" s="4" t="s">
        <v>232</v>
      </c>
      <c r="Z98" s="6"/>
      <c r="AA98" s="29"/>
    </row>
    <row r="99" spans="1:27" s="13" customFormat="1" ht="47.25">
      <c r="A99" s="5">
        <v>2019</v>
      </c>
      <c r="B99" s="34">
        <v>77</v>
      </c>
      <c r="C99" s="3">
        <v>880</v>
      </c>
      <c r="D99" s="3" t="s">
        <v>44</v>
      </c>
      <c r="E99" s="30" t="s">
        <v>414</v>
      </c>
      <c r="F99" s="30" t="s">
        <v>159</v>
      </c>
      <c r="G99" s="30" t="s">
        <v>5</v>
      </c>
      <c r="H99" s="30" t="s">
        <v>415</v>
      </c>
      <c r="I99" s="30" t="s">
        <v>416</v>
      </c>
      <c r="J99" s="30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31" t="s">
        <v>44</v>
      </c>
      <c r="Q99" s="30" t="s">
        <v>85</v>
      </c>
      <c r="R99" s="31" t="s">
        <v>52</v>
      </c>
      <c r="S99" s="30" t="s">
        <v>466</v>
      </c>
      <c r="T99" s="32">
        <v>43739</v>
      </c>
      <c r="U99" s="32">
        <v>43770</v>
      </c>
      <c r="V99" s="32">
        <v>44105</v>
      </c>
      <c r="W99" s="33">
        <v>294624</v>
      </c>
      <c r="X99" s="4" t="s">
        <v>232</v>
      </c>
      <c r="Y99" s="4" t="s">
        <v>232</v>
      </c>
      <c r="Z99" s="6"/>
      <c r="AA99" s="29"/>
    </row>
    <row r="100" spans="1:27" s="13" customFormat="1" ht="47.25">
      <c r="A100" s="5">
        <v>2019</v>
      </c>
      <c r="B100" s="34">
        <v>78</v>
      </c>
      <c r="C100" s="3">
        <v>880</v>
      </c>
      <c r="D100" s="3" t="s">
        <v>44</v>
      </c>
      <c r="E100" s="30" t="s">
        <v>158</v>
      </c>
      <c r="F100" s="30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1" t="s">
        <v>143</v>
      </c>
      <c r="Q100" s="30" t="s">
        <v>254</v>
      </c>
      <c r="R100" s="31" t="s">
        <v>55</v>
      </c>
      <c r="S100" s="30" t="s">
        <v>5</v>
      </c>
      <c r="T100" s="32">
        <v>43709</v>
      </c>
      <c r="U100" s="32">
        <v>43770</v>
      </c>
      <c r="V100" s="32">
        <v>43770</v>
      </c>
      <c r="W100" s="33">
        <v>1874995.23</v>
      </c>
      <c r="X100" s="4" t="s">
        <v>231</v>
      </c>
      <c r="Y100" s="4" t="s">
        <v>232</v>
      </c>
      <c r="Z100" s="6"/>
      <c r="AA100" s="29"/>
    </row>
    <row r="101" spans="1:27" s="13" customFormat="1" ht="31.5">
      <c r="A101" s="5">
        <v>2019</v>
      </c>
      <c r="B101" s="34">
        <v>79</v>
      </c>
      <c r="C101" s="3">
        <v>880</v>
      </c>
      <c r="D101" s="3" t="s">
        <v>44</v>
      </c>
      <c r="E101" s="30" t="s">
        <v>158</v>
      </c>
      <c r="F101" s="30" t="s">
        <v>189</v>
      </c>
      <c r="G101" s="30" t="s">
        <v>5</v>
      </c>
      <c r="H101" s="30" t="s">
        <v>418</v>
      </c>
      <c r="I101" s="30" t="s">
        <v>190</v>
      </c>
      <c r="J101" s="30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31" t="s">
        <v>44</v>
      </c>
      <c r="Q101" s="30" t="s">
        <v>64</v>
      </c>
      <c r="R101" s="31" t="s">
        <v>52</v>
      </c>
      <c r="S101" s="30" t="s">
        <v>5</v>
      </c>
      <c r="T101" s="32">
        <v>43466</v>
      </c>
      <c r="U101" s="32">
        <v>43497</v>
      </c>
      <c r="V101" s="32">
        <v>43497</v>
      </c>
      <c r="W101" s="33">
        <v>33606.32</v>
      </c>
      <c r="X101" s="4" t="s">
        <v>232</v>
      </c>
      <c r="Y101" s="4" t="s">
        <v>232</v>
      </c>
      <c r="Z101" s="6"/>
      <c r="AA101" s="29"/>
    </row>
    <row r="102" spans="1:27" s="13" customFormat="1" ht="47.25">
      <c r="A102" s="5">
        <v>2019</v>
      </c>
      <c r="B102" s="34">
        <v>80</v>
      </c>
      <c r="C102" s="3">
        <v>880</v>
      </c>
      <c r="D102" s="3" t="s">
        <v>44</v>
      </c>
      <c r="E102" s="30" t="s">
        <v>158</v>
      </c>
      <c r="F102" s="30" t="s">
        <v>188</v>
      </c>
      <c r="G102" s="30" t="s">
        <v>5</v>
      </c>
      <c r="H102" s="30" t="s">
        <v>419</v>
      </c>
      <c r="I102" s="30" t="s">
        <v>420</v>
      </c>
      <c r="J102" s="30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31" t="s">
        <v>44</v>
      </c>
      <c r="Q102" s="30" t="s">
        <v>85</v>
      </c>
      <c r="R102" s="31" t="s">
        <v>52</v>
      </c>
      <c r="S102" s="30" t="s">
        <v>467</v>
      </c>
      <c r="T102" s="32">
        <v>43497</v>
      </c>
      <c r="U102" s="32">
        <v>43525</v>
      </c>
      <c r="V102" s="32">
        <v>43525</v>
      </c>
      <c r="W102" s="33">
        <v>26397</v>
      </c>
      <c r="X102" s="4" t="s">
        <v>231</v>
      </c>
      <c r="Y102" s="4" t="s">
        <v>232</v>
      </c>
      <c r="Z102" s="6"/>
      <c r="AA102" s="29"/>
    </row>
    <row r="103" spans="1:27" s="13" customFormat="1" ht="47.25">
      <c r="A103" s="5">
        <v>2019</v>
      </c>
      <c r="B103" s="34">
        <v>81</v>
      </c>
      <c r="C103" s="3">
        <v>880</v>
      </c>
      <c r="D103" s="3" t="s">
        <v>44</v>
      </c>
      <c r="E103" s="30" t="s">
        <v>158</v>
      </c>
      <c r="F103" s="30" t="s">
        <v>189</v>
      </c>
      <c r="G103" s="30" t="s">
        <v>5</v>
      </c>
      <c r="H103" s="30" t="s">
        <v>421</v>
      </c>
      <c r="I103" s="30" t="s">
        <v>422</v>
      </c>
      <c r="J103" s="30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31" t="s">
        <v>44</v>
      </c>
      <c r="Q103" s="30" t="s">
        <v>85</v>
      </c>
      <c r="R103" s="31" t="s">
        <v>52</v>
      </c>
      <c r="S103" s="30" t="s">
        <v>468</v>
      </c>
      <c r="T103" s="32">
        <v>43466</v>
      </c>
      <c r="U103" s="32">
        <v>43466</v>
      </c>
      <c r="V103" s="32">
        <v>43800</v>
      </c>
      <c r="W103" s="33">
        <v>199000</v>
      </c>
      <c r="X103" s="4" t="s">
        <v>232</v>
      </c>
      <c r="Y103" s="4" t="s">
        <v>232</v>
      </c>
      <c r="Z103" s="6"/>
      <c r="AA103" s="29"/>
    </row>
    <row r="104" spans="1:27" s="13" customFormat="1" ht="126">
      <c r="A104" s="5">
        <v>2019</v>
      </c>
      <c r="B104" s="34">
        <v>82</v>
      </c>
      <c r="C104" s="3">
        <v>880</v>
      </c>
      <c r="D104" s="3" t="s">
        <v>44</v>
      </c>
      <c r="E104" s="30" t="s">
        <v>165</v>
      </c>
      <c r="F104" s="30" t="s">
        <v>159</v>
      </c>
      <c r="G104" s="30" t="s">
        <v>5</v>
      </c>
      <c r="H104" s="30" t="s">
        <v>423</v>
      </c>
      <c r="I104" s="30" t="s">
        <v>182</v>
      </c>
      <c r="J104" s="30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31" t="s">
        <v>44</v>
      </c>
      <c r="Q104" s="30" t="s">
        <v>85</v>
      </c>
      <c r="R104" s="31" t="s">
        <v>52</v>
      </c>
      <c r="S104" s="30" t="s">
        <v>184</v>
      </c>
      <c r="T104" s="32">
        <v>43525</v>
      </c>
      <c r="U104" s="32">
        <v>43556</v>
      </c>
      <c r="V104" s="32">
        <v>43891</v>
      </c>
      <c r="W104" s="33">
        <v>126835.44</v>
      </c>
      <c r="X104" s="4" t="s">
        <v>232</v>
      </c>
      <c r="Y104" s="4" t="s">
        <v>232</v>
      </c>
      <c r="Z104" s="6"/>
      <c r="AA104" s="29"/>
    </row>
    <row r="105" spans="1:27" s="13" customFormat="1" ht="126">
      <c r="A105" s="5">
        <v>2019</v>
      </c>
      <c r="B105" s="34">
        <v>83</v>
      </c>
      <c r="C105" s="3">
        <v>880</v>
      </c>
      <c r="D105" s="3" t="s">
        <v>44</v>
      </c>
      <c r="E105" s="30" t="s">
        <v>165</v>
      </c>
      <c r="F105" s="30" t="s">
        <v>159</v>
      </c>
      <c r="G105" s="30" t="s">
        <v>5</v>
      </c>
      <c r="H105" s="30" t="s">
        <v>424</v>
      </c>
      <c r="I105" s="30" t="s">
        <v>185</v>
      </c>
      <c r="J105" s="30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31" t="s">
        <v>44</v>
      </c>
      <c r="Q105" s="30" t="s">
        <v>85</v>
      </c>
      <c r="R105" s="31" t="s">
        <v>52</v>
      </c>
      <c r="S105" s="30" t="s">
        <v>187</v>
      </c>
      <c r="T105" s="32">
        <v>43525</v>
      </c>
      <c r="U105" s="32">
        <v>43556</v>
      </c>
      <c r="V105" s="32">
        <v>43891</v>
      </c>
      <c r="W105" s="33">
        <v>136763.92000000001</v>
      </c>
      <c r="X105" s="4" t="s">
        <v>232</v>
      </c>
      <c r="Y105" s="4" t="s">
        <v>232</v>
      </c>
      <c r="Z105" s="6"/>
      <c r="AA105" s="29"/>
    </row>
    <row r="106" spans="1:27" s="13" customFormat="1" ht="47.25">
      <c r="A106" s="5">
        <v>2019</v>
      </c>
      <c r="B106" s="34">
        <v>84</v>
      </c>
      <c r="C106" s="3">
        <v>880</v>
      </c>
      <c r="D106" s="3" t="s">
        <v>44</v>
      </c>
      <c r="E106" s="30" t="s">
        <v>165</v>
      </c>
      <c r="F106" s="30" t="s">
        <v>160</v>
      </c>
      <c r="G106" s="30" t="s">
        <v>5</v>
      </c>
      <c r="H106" s="30" t="s">
        <v>425</v>
      </c>
      <c r="I106" s="30" t="s">
        <v>181</v>
      </c>
      <c r="J106" s="30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31" t="s">
        <v>44</v>
      </c>
      <c r="Q106" s="30" t="s">
        <v>64</v>
      </c>
      <c r="R106" s="31" t="s">
        <v>52</v>
      </c>
      <c r="S106" s="30" t="s">
        <v>5</v>
      </c>
      <c r="T106" s="32">
        <v>43709</v>
      </c>
      <c r="U106" s="32">
        <v>43739</v>
      </c>
      <c r="V106" s="32">
        <v>44075</v>
      </c>
      <c r="W106" s="33">
        <v>486000</v>
      </c>
      <c r="X106" s="4" t="s">
        <v>231</v>
      </c>
      <c r="Y106" s="4" t="s">
        <v>232</v>
      </c>
      <c r="Z106" s="6"/>
      <c r="AA106" s="29"/>
    </row>
    <row r="107" spans="1:27" s="13" customFormat="1" ht="31.5">
      <c r="A107" s="5">
        <v>2019</v>
      </c>
      <c r="B107" s="34">
        <v>85</v>
      </c>
      <c r="C107" s="3">
        <v>880</v>
      </c>
      <c r="D107" s="3" t="s">
        <v>44</v>
      </c>
      <c r="E107" s="30" t="s">
        <v>165</v>
      </c>
      <c r="F107" s="30" t="s">
        <v>160</v>
      </c>
      <c r="G107" s="30" t="s">
        <v>5</v>
      </c>
      <c r="H107" s="30" t="s">
        <v>426</v>
      </c>
      <c r="I107" s="30" t="s">
        <v>427</v>
      </c>
      <c r="J107" s="30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31" t="s">
        <v>44</v>
      </c>
      <c r="Q107" s="30" t="s">
        <v>64</v>
      </c>
      <c r="R107" s="31" t="s">
        <v>52</v>
      </c>
      <c r="S107" s="30" t="s">
        <v>5</v>
      </c>
      <c r="T107" s="32">
        <v>43525</v>
      </c>
      <c r="U107" s="32">
        <v>43556</v>
      </c>
      <c r="V107" s="32">
        <v>43891</v>
      </c>
      <c r="W107" s="33">
        <v>7865</v>
      </c>
      <c r="X107" s="4" t="s">
        <v>231</v>
      </c>
      <c r="Y107" s="4" t="s">
        <v>232</v>
      </c>
      <c r="Z107" s="6"/>
      <c r="AA107" s="29"/>
    </row>
    <row r="108" spans="1:27" s="13" customFormat="1" ht="31.5">
      <c r="A108" s="5">
        <v>2019</v>
      </c>
      <c r="B108" s="34">
        <v>86</v>
      </c>
      <c r="C108" s="3">
        <v>880</v>
      </c>
      <c r="D108" s="3" t="s">
        <v>44</v>
      </c>
      <c r="E108" s="30" t="s">
        <v>165</v>
      </c>
      <c r="F108" s="30" t="s">
        <v>160</v>
      </c>
      <c r="G108" s="30" t="s">
        <v>5</v>
      </c>
      <c r="H108" s="30" t="s">
        <v>428</v>
      </c>
      <c r="I108" s="30" t="s">
        <v>429</v>
      </c>
      <c r="J108" s="30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31" t="s">
        <v>44</v>
      </c>
      <c r="Q108" s="30" t="s">
        <v>64</v>
      </c>
      <c r="R108" s="31" t="s">
        <v>52</v>
      </c>
      <c r="S108" s="30" t="s">
        <v>5</v>
      </c>
      <c r="T108" s="32">
        <v>43525</v>
      </c>
      <c r="U108" s="32">
        <v>43556</v>
      </c>
      <c r="V108" s="32">
        <v>43891</v>
      </c>
      <c r="W108" s="33">
        <v>30346.28</v>
      </c>
      <c r="X108" s="4" t="s">
        <v>231</v>
      </c>
      <c r="Y108" s="4" t="s">
        <v>232</v>
      </c>
      <c r="Z108" s="6"/>
      <c r="AA108" s="29"/>
    </row>
    <row r="109" spans="1:27" s="13" customFormat="1" ht="47.25">
      <c r="A109" s="5">
        <v>2019</v>
      </c>
      <c r="B109" s="34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1" t="s">
        <v>143</v>
      </c>
      <c r="Q109" s="30" t="s">
        <v>254</v>
      </c>
      <c r="R109" s="31" t="s">
        <v>55</v>
      </c>
      <c r="S109" s="30" t="s">
        <v>5</v>
      </c>
      <c r="T109" s="32">
        <v>43709</v>
      </c>
      <c r="U109" s="32">
        <v>43800</v>
      </c>
      <c r="V109" s="32">
        <v>43800</v>
      </c>
      <c r="W109" s="33">
        <v>1016580</v>
      </c>
      <c r="X109" s="4" t="s">
        <v>232</v>
      </c>
      <c r="Y109" s="4" t="s">
        <v>232</v>
      </c>
      <c r="Z109" s="6"/>
      <c r="AA109" s="29"/>
    </row>
    <row r="110" spans="1:27" s="13" customFormat="1" ht="47.25">
      <c r="A110" s="5">
        <v>2019</v>
      </c>
      <c r="B110" s="34">
        <v>88</v>
      </c>
      <c r="C110" s="3">
        <v>880</v>
      </c>
      <c r="D110" s="3" t="s">
        <v>44</v>
      </c>
      <c r="E110" s="30" t="s">
        <v>158</v>
      </c>
      <c r="F110" s="30" t="s">
        <v>160</v>
      </c>
      <c r="G110" s="30" t="s">
        <v>5</v>
      </c>
      <c r="H110" s="30" t="s">
        <v>431</v>
      </c>
      <c r="I110" s="30" t="s">
        <v>161</v>
      </c>
      <c r="J110" s="30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31" t="s">
        <v>44</v>
      </c>
      <c r="Q110" s="30" t="s">
        <v>64</v>
      </c>
      <c r="R110" s="31" t="s">
        <v>52</v>
      </c>
      <c r="S110" s="30" t="s">
        <v>5</v>
      </c>
      <c r="T110" s="32">
        <v>43678</v>
      </c>
      <c r="U110" s="32">
        <v>43709</v>
      </c>
      <c r="V110" s="32">
        <v>43709</v>
      </c>
      <c r="W110" s="33">
        <v>336464.7</v>
      </c>
      <c r="X110" s="4" t="s">
        <v>231</v>
      </c>
      <c r="Y110" s="4" t="s">
        <v>232</v>
      </c>
      <c r="Z110" s="6"/>
      <c r="AA110" s="29"/>
    </row>
    <row r="111" spans="1:27" s="13" customFormat="1" ht="47.25">
      <c r="A111" s="5">
        <v>2019</v>
      </c>
      <c r="B111" s="34">
        <v>89</v>
      </c>
      <c r="C111" s="3">
        <v>880</v>
      </c>
      <c r="D111" s="3" t="s">
        <v>44</v>
      </c>
      <c r="E111" s="30" t="s">
        <v>158</v>
      </c>
      <c r="F111" s="30" t="s">
        <v>160</v>
      </c>
      <c r="G111" s="30" t="s">
        <v>5</v>
      </c>
      <c r="H111" s="30" t="s">
        <v>432</v>
      </c>
      <c r="I111" s="30" t="s">
        <v>433</v>
      </c>
      <c r="J111" s="30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31" t="s">
        <v>143</v>
      </c>
      <c r="Q111" s="30" t="s">
        <v>254</v>
      </c>
      <c r="R111" s="31" t="s">
        <v>55</v>
      </c>
      <c r="S111" s="30" t="s">
        <v>5</v>
      </c>
      <c r="T111" s="32">
        <v>43556</v>
      </c>
      <c r="U111" s="32">
        <v>43617</v>
      </c>
      <c r="V111" s="32">
        <v>43617</v>
      </c>
      <c r="W111" s="33">
        <v>1279661</v>
      </c>
      <c r="X111" s="4" t="s">
        <v>231</v>
      </c>
      <c r="Y111" s="4" t="s">
        <v>232</v>
      </c>
      <c r="Z111" s="6"/>
      <c r="AA111" s="29"/>
    </row>
    <row r="112" spans="1:27" s="13" customFormat="1" ht="31.5">
      <c r="A112" s="5">
        <v>2019</v>
      </c>
      <c r="B112" s="34">
        <v>90</v>
      </c>
      <c r="C112" s="3">
        <v>880</v>
      </c>
      <c r="D112" s="3" t="s">
        <v>44</v>
      </c>
      <c r="E112" s="30" t="s">
        <v>158</v>
      </c>
      <c r="F112" s="30" t="s">
        <v>160</v>
      </c>
      <c r="G112" s="30" t="s">
        <v>5</v>
      </c>
      <c r="H112" s="30" t="s">
        <v>434</v>
      </c>
      <c r="I112" s="30" t="s">
        <v>435</v>
      </c>
      <c r="J112" s="30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31" t="s">
        <v>44</v>
      </c>
      <c r="Q112" s="30" t="s">
        <v>64</v>
      </c>
      <c r="R112" s="31" t="s">
        <v>52</v>
      </c>
      <c r="S112" s="30" t="s">
        <v>5</v>
      </c>
      <c r="T112" s="32">
        <v>43739</v>
      </c>
      <c r="U112" s="32">
        <v>43770</v>
      </c>
      <c r="V112" s="32">
        <v>43770</v>
      </c>
      <c r="W112" s="33">
        <v>178032.24</v>
      </c>
      <c r="X112" s="4" t="s">
        <v>231</v>
      </c>
      <c r="Y112" s="4" t="s">
        <v>232</v>
      </c>
      <c r="Z112" s="6"/>
      <c r="AA112" s="29"/>
    </row>
    <row r="113" spans="1:27" s="13" customFormat="1" ht="31.5">
      <c r="A113" s="5">
        <v>2019</v>
      </c>
      <c r="B113" s="34">
        <v>91</v>
      </c>
      <c r="C113" s="3">
        <v>880</v>
      </c>
      <c r="D113" s="3" t="s">
        <v>44</v>
      </c>
      <c r="E113" s="30" t="s">
        <v>158</v>
      </c>
      <c r="F113" s="30" t="s">
        <v>160</v>
      </c>
      <c r="G113" s="30" t="s">
        <v>5</v>
      </c>
      <c r="H113" s="30" t="s">
        <v>436</v>
      </c>
      <c r="I113" s="30" t="s">
        <v>437</v>
      </c>
      <c r="J113" s="30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31" t="s">
        <v>44</v>
      </c>
      <c r="Q113" s="30" t="s">
        <v>64</v>
      </c>
      <c r="R113" s="31" t="s">
        <v>52</v>
      </c>
      <c r="S113" s="30" t="s">
        <v>5</v>
      </c>
      <c r="T113" s="32">
        <v>43739</v>
      </c>
      <c r="U113" s="32">
        <v>43770</v>
      </c>
      <c r="V113" s="32">
        <v>43770</v>
      </c>
      <c r="W113" s="33">
        <v>70116.479999999996</v>
      </c>
      <c r="X113" s="4" t="s">
        <v>231</v>
      </c>
      <c r="Y113" s="4" t="s">
        <v>232</v>
      </c>
      <c r="Z113" s="6"/>
      <c r="AA113" s="29"/>
    </row>
    <row r="114" spans="1:27" s="13" customFormat="1" ht="47.25">
      <c r="A114" s="5">
        <v>2019</v>
      </c>
      <c r="B114" s="34">
        <v>92</v>
      </c>
      <c r="C114" s="3">
        <v>880</v>
      </c>
      <c r="D114" s="3" t="s">
        <v>44</v>
      </c>
      <c r="E114" s="35" t="s">
        <v>158</v>
      </c>
      <c r="F114" s="35" t="s">
        <v>160</v>
      </c>
      <c r="G114" s="35" t="s">
        <v>5</v>
      </c>
      <c r="H114" s="35" t="s">
        <v>438</v>
      </c>
      <c r="I114" s="35" t="s">
        <v>163</v>
      </c>
      <c r="J114" s="35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5" t="s">
        <v>254</v>
      </c>
      <c r="R114" s="3" t="s">
        <v>55</v>
      </c>
      <c r="S114" s="35" t="s">
        <v>5</v>
      </c>
      <c r="T114" s="36">
        <v>43556</v>
      </c>
      <c r="U114" s="36">
        <v>43647</v>
      </c>
      <c r="V114" s="36">
        <v>43647</v>
      </c>
      <c r="W114" s="4">
        <v>788832</v>
      </c>
      <c r="X114" s="4" t="s">
        <v>231</v>
      </c>
      <c r="Y114" s="4" t="s">
        <v>232</v>
      </c>
      <c r="Z114" s="6"/>
      <c r="AA114" s="29"/>
    </row>
    <row r="115" spans="1:27" s="13" customFormat="1" ht="47.25">
      <c r="A115" s="5">
        <v>2019</v>
      </c>
      <c r="B115" s="34">
        <v>93</v>
      </c>
      <c r="C115" s="3">
        <v>880</v>
      </c>
      <c r="D115" s="3" t="s">
        <v>44</v>
      </c>
      <c r="E115" s="30" t="s">
        <v>165</v>
      </c>
      <c r="F115" s="30" t="s">
        <v>159</v>
      </c>
      <c r="G115" s="30" t="s">
        <v>5</v>
      </c>
      <c r="H115" s="30" t="s">
        <v>439</v>
      </c>
      <c r="I115" s="30" t="s">
        <v>440</v>
      </c>
      <c r="J115" s="30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31" t="s">
        <v>44</v>
      </c>
      <c r="Q115" s="30" t="s">
        <v>85</v>
      </c>
      <c r="R115" s="31" t="s">
        <v>52</v>
      </c>
      <c r="S115" s="30" t="s">
        <v>469</v>
      </c>
      <c r="T115" s="32">
        <v>43525</v>
      </c>
      <c r="U115" s="32">
        <v>43556</v>
      </c>
      <c r="V115" s="32">
        <v>43800</v>
      </c>
      <c r="W115" s="33">
        <v>2776644</v>
      </c>
      <c r="X115" s="4" t="s">
        <v>232</v>
      </c>
      <c r="Y115" s="4" t="s">
        <v>232</v>
      </c>
      <c r="Z115" s="6"/>
      <c r="AA115" s="29"/>
    </row>
    <row r="116" spans="1:27" s="13" customFormat="1" ht="47.25">
      <c r="A116" s="5">
        <v>2019</v>
      </c>
      <c r="B116" s="34">
        <v>94</v>
      </c>
      <c r="C116" s="3">
        <v>880</v>
      </c>
      <c r="D116" s="3" t="s">
        <v>44</v>
      </c>
      <c r="E116" s="35" t="s">
        <v>165</v>
      </c>
      <c r="F116" s="35" t="s">
        <v>159</v>
      </c>
      <c r="G116" s="35" t="s">
        <v>5</v>
      </c>
      <c r="H116" s="35" t="s">
        <v>441</v>
      </c>
      <c r="I116" s="35" t="s">
        <v>442</v>
      </c>
      <c r="J116" s="35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5" t="s">
        <v>85</v>
      </c>
      <c r="R116" s="3" t="s">
        <v>52</v>
      </c>
      <c r="S116" s="35" t="s">
        <v>469</v>
      </c>
      <c r="T116" s="36">
        <v>43497</v>
      </c>
      <c r="U116" s="36">
        <v>43497</v>
      </c>
      <c r="V116" s="36">
        <v>43800</v>
      </c>
      <c r="W116" s="4">
        <v>640764.02</v>
      </c>
      <c r="X116" s="4" t="s">
        <v>232</v>
      </c>
      <c r="Y116" s="4" t="s">
        <v>232</v>
      </c>
      <c r="Z116" s="6"/>
      <c r="AA116" s="29"/>
    </row>
    <row r="117" spans="1:27" s="13" customFormat="1" ht="47.25">
      <c r="A117" s="5">
        <v>2019</v>
      </c>
      <c r="B117" s="34">
        <v>95</v>
      </c>
      <c r="C117" s="3">
        <v>880</v>
      </c>
      <c r="D117" s="3" t="s">
        <v>44</v>
      </c>
      <c r="E117" s="30" t="s">
        <v>158</v>
      </c>
      <c r="F117" s="30" t="s">
        <v>189</v>
      </c>
      <c r="G117" s="30" t="s">
        <v>5</v>
      </c>
      <c r="H117" s="30" t="s">
        <v>443</v>
      </c>
      <c r="I117" s="30" t="s">
        <v>444</v>
      </c>
      <c r="J117" s="30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31" t="s">
        <v>44</v>
      </c>
      <c r="Q117" s="30" t="s">
        <v>85</v>
      </c>
      <c r="R117" s="31" t="s">
        <v>52</v>
      </c>
      <c r="S117" s="30" t="s">
        <v>469</v>
      </c>
      <c r="T117" s="32">
        <v>43466</v>
      </c>
      <c r="U117" s="32">
        <v>43466</v>
      </c>
      <c r="V117" s="32">
        <v>43466</v>
      </c>
      <c r="W117" s="33">
        <v>13750</v>
      </c>
      <c r="X117" s="4" t="s">
        <v>232</v>
      </c>
      <c r="Y117" s="4" t="s">
        <v>232</v>
      </c>
      <c r="Z117" s="6"/>
      <c r="AA117" s="29"/>
    </row>
    <row r="118" spans="1:27" s="13" customFormat="1" ht="63">
      <c r="A118" s="5">
        <v>2019</v>
      </c>
      <c r="B118" s="34">
        <v>96</v>
      </c>
      <c r="C118" s="9">
        <v>880</v>
      </c>
      <c r="D118" s="9" t="s">
        <v>44</v>
      </c>
      <c r="E118" s="35" t="s">
        <v>229</v>
      </c>
      <c r="F118" s="35" t="s">
        <v>244</v>
      </c>
      <c r="G118" s="35" t="s">
        <v>5</v>
      </c>
      <c r="H118" s="35" t="s">
        <v>445</v>
      </c>
      <c r="I118" s="35" t="s">
        <v>446</v>
      </c>
      <c r="J118" s="35" t="s">
        <v>239</v>
      </c>
      <c r="K118" s="7" t="s">
        <v>60</v>
      </c>
      <c r="L118" s="7" t="s">
        <v>61</v>
      </c>
      <c r="M118" s="8">
        <v>1</v>
      </c>
      <c r="N118" s="11" t="s">
        <v>255</v>
      </c>
      <c r="O118" s="7" t="s">
        <v>51</v>
      </c>
      <c r="P118" s="3" t="s">
        <v>143</v>
      </c>
      <c r="Q118" s="35" t="s">
        <v>54</v>
      </c>
      <c r="R118" s="3" t="s">
        <v>55</v>
      </c>
      <c r="S118" s="35" t="s">
        <v>5</v>
      </c>
      <c r="T118" s="36">
        <v>43556</v>
      </c>
      <c r="U118" s="36">
        <v>43647</v>
      </c>
      <c r="V118" s="36">
        <v>43800</v>
      </c>
      <c r="W118" s="4">
        <v>11723166.67</v>
      </c>
      <c r="X118" s="10" t="s">
        <v>231</v>
      </c>
      <c r="Y118" s="10" t="s">
        <v>232</v>
      </c>
      <c r="Z118" s="6"/>
      <c r="AA118" s="29"/>
    </row>
    <row r="119" spans="1:27" s="13" customFormat="1" ht="47.25">
      <c r="A119" s="5">
        <v>2019</v>
      </c>
      <c r="B119" s="34">
        <v>97</v>
      </c>
      <c r="C119" s="9">
        <v>880</v>
      </c>
      <c r="D119" s="9" t="s">
        <v>44</v>
      </c>
      <c r="E119" s="35" t="s">
        <v>229</v>
      </c>
      <c r="F119" s="35" t="s">
        <v>244</v>
      </c>
      <c r="G119" s="35" t="s">
        <v>5</v>
      </c>
      <c r="H119" s="35" t="s">
        <v>447</v>
      </c>
      <c r="I119" s="35" t="s">
        <v>448</v>
      </c>
      <c r="J119" s="35" t="s">
        <v>239</v>
      </c>
      <c r="K119" s="1" t="s">
        <v>60</v>
      </c>
      <c r="L119" s="1" t="s">
        <v>61</v>
      </c>
      <c r="M119" s="2">
        <v>1</v>
      </c>
      <c r="N119" s="11" t="s">
        <v>255</v>
      </c>
      <c r="O119" s="1" t="s">
        <v>51</v>
      </c>
      <c r="P119" s="3" t="s">
        <v>143</v>
      </c>
      <c r="Q119" s="35" t="s">
        <v>54</v>
      </c>
      <c r="R119" s="3" t="s">
        <v>55</v>
      </c>
      <c r="S119" s="35" t="s">
        <v>5</v>
      </c>
      <c r="T119" s="36">
        <v>43556</v>
      </c>
      <c r="U119" s="36">
        <v>43647</v>
      </c>
      <c r="V119" s="36">
        <v>43800</v>
      </c>
      <c r="W119" s="4">
        <v>6850333.3300000001</v>
      </c>
      <c r="X119" s="4" t="s">
        <v>231</v>
      </c>
      <c r="Y119" s="4" t="s">
        <v>232</v>
      </c>
      <c r="Z119" s="6"/>
      <c r="AA119" s="29"/>
    </row>
    <row r="120" spans="1:27" s="13" customFormat="1" ht="63">
      <c r="A120" s="5">
        <v>2019</v>
      </c>
      <c r="B120" s="34">
        <v>98</v>
      </c>
      <c r="C120" s="9">
        <v>880</v>
      </c>
      <c r="D120" s="9" t="s">
        <v>44</v>
      </c>
      <c r="E120" s="35" t="s">
        <v>228</v>
      </c>
      <c r="F120" s="35" t="s">
        <v>240</v>
      </c>
      <c r="G120" s="35" t="s">
        <v>5</v>
      </c>
      <c r="H120" s="35" t="s">
        <v>449</v>
      </c>
      <c r="I120" s="35" t="s">
        <v>450</v>
      </c>
      <c r="J120" s="35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5" t="s">
        <v>263</v>
      </c>
      <c r="R120" s="3" t="s">
        <v>55</v>
      </c>
      <c r="S120" s="35" t="s">
        <v>5</v>
      </c>
      <c r="T120" s="36">
        <v>43556</v>
      </c>
      <c r="U120" s="36">
        <v>43678</v>
      </c>
      <c r="V120" s="36">
        <v>43800</v>
      </c>
      <c r="W120" s="4">
        <v>66137000</v>
      </c>
      <c r="X120" s="4" t="s">
        <v>231</v>
      </c>
      <c r="Y120" s="4" t="s">
        <v>232</v>
      </c>
      <c r="Z120" s="6"/>
      <c r="AA120" s="29"/>
    </row>
    <row r="121" spans="1:27" s="13" customFormat="1" ht="178.5">
      <c r="A121" s="5">
        <v>2019</v>
      </c>
      <c r="B121" s="34">
        <v>99</v>
      </c>
      <c r="C121" s="3">
        <v>880</v>
      </c>
      <c r="D121" s="3" t="s">
        <v>44</v>
      </c>
      <c r="E121" s="35" t="s">
        <v>110</v>
      </c>
      <c r="F121" s="35" t="s">
        <v>111</v>
      </c>
      <c r="G121" s="35" t="s">
        <v>5</v>
      </c>
      <c r="H121" s="35" t="s">
        <v>451</v>
      </c>
      <c r="I121" s="35" t="s">
        <v>452</v>
      </c>
      <c r="J121" s="35" t="s">
        <v>453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44</v>
      </c>
      <c r="Q121" s="35" t="s">
        <v>85</v>
      </c>
      <c r="R121" s="3" t="s">
        <v>52</v>
      </c>
      <c r="S121" s="35" t="s">
        <v>470</v>
      </c>
      <c r="T121" s="36">
        <v>43556</v>
      </c>
      <c r="U121" s="36">
        <v>43586</v>
      </c>
      <c r="V121" s="36">
        <v>43800</v>
      </c>
      <c r="W121" s="4">
        <v>835598.76</v>
      </c>
      <c r="X121" s="4" t="s">
        <v>232</v>
      </c>
      <c r="Y121" s="4" t="s">
        <v>232</v>
      </c>
      <c r="Z121" s="6"/>
      <c r="AA121" s="29" t="s">
        <v>236</v>
      </c>
    </row>
    <row r="122" spans="1:27" s="13" customFormat="1" ht="63">
      <c r="A122" s="5">
        <v>2019</v>
      </c>
      <c r="B122" s="34">
        <v>100</v>
      </c>
      <c r="C122" s="3">
        <v>880</v>
      </c>
      <c r="D122" s="3" t="s">
        <v>44</v>
      </c>
      <c r="E122" s="35" t="s">
        <v>258</v>
      </c>
      <c r="F122" s="35" t="s">
        <v>259</v>
      </c>
      <c r="G122" s="35" t="s">
        <v>5</v>
      </c>
      <c r="H122" s="35" t="s">
        <v>454</v>
      </c>
      <c r="I122" s="35" t="s">
        <v>455</v>
      </c>
      <c r="J122" s="35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5" t="s">
        <v>85</v>
      </c>
      <c r="R122" s="3" t="s">
        <v>52</v>
      </c>
      <c r="S122" s="35" t="s">
        <v>471</v>
      </c>
      <c r="T122" s="36">
        <v>43556</v>
      </c>
      <c r="U122" s="36">
        <v>43586</v>
      </c>
      <c r="V122" s="36">
        <v>43800</v>
      </c>
      <c r="W122" s="4">
        <v>1573181.12</v>
      </c>
      <c r="X122" s="4" t="s">
        <v>232</v>
      </c>
      <c r="Y122" s="4" t="s">
        <v>232</v>
      </c>
      <c r="Z122" s="6"/>
      <c r="AA122" s="29"/>
    </row>
    <row r="123" spans="1:27" s="13" customFormat="1" ht="47.25">
      <c r="A123" s="5">
        <v>2019</v>
      </c>
      <c r="B123" s="34">
        <v>101</v>
      </c>
      <c r="C123" s="3">
        <v>880</v>
      </c>
      <c r="D123" s="3" t="s">
        <v>44</v>
      </c>
      <c r="E123" s="35" t="s">
        <v>127</v>
      </c>
      <c r="F123" s="35" t="s">
        <v>245</v>
      </c>
      <c r="G123" s="35" t="s">
        <v>5</v>
      </c>
      <c r="H123" s="35" t="s">
        <v>474</v>
      </c>
      <c r="I123" s="35" t="s">
        <v>475</v>
      </c>
      <c r="J123" s="35" t="s">
        <v>135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5" t="s">
        <v>54</v>
      </c>
      <c r="R123" s="3" t="s">
        <v>55</v>
      </c>
      <c r="S123" s="35"/>
      <c r="T123" s="36">
        <v>43497</v>
      </c>
      <c r="U123" s="36">
        <v>43556</v>
      </c>
      <c r="V123" s="36">
        <v>43831</v>
      </c>
      <c r="W123" s="4">
        <v>2722246</v>
      </c>
      <c r="X123" s="4" t="s">
        <v>231</v>
      </c>
      <c r="Y123" s="4" t="s">
        <v>232</v>
      </c>
      <c r="Z123" s="6" t="s">
        <v>476</v>
      </c>
      <c r="AA123" s="29"/>
    </row>
    <row r="124" spans="1:27" s="13" customFormat="1" ht="63">
      <c r="A124" s="5">
        <v>2019</v>
      </c>
      <c r="B124" s="34">
        <v>102</v>
      </c>
      <c r="C124" s="3">
        <v>880</v>
      </c>
      <c r="D124" s="3" t="s">
        <v>44</v>
      </c>
      <c r="E124" s="35" t="s">
        <v>478</v>
      </c>
      <c r="F124" s="35" t="s">
        <v>218</v>
      </c>
      <c r="G124" s="35" t="s">
        <v>5</v>
      </c>
      <c r="H124" s="35" t="s">
        <v>479</v>
      </c>
      <c r="I124" s="35" t="s">
        <v>477</v>
      </c>
      <c r="J124" s="35" t="s">
        <v>59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143</v>
      </c>
      <c r="Q124" s="35" t="s">
        <v>263</v>
      </c>
      <c r="R124" s="3" t="s">
        <v>55</v>
      </c>
      <c r="S124" s="35"/>
      <c r="T124" s="36">
        <v>43497</v>
      </c>
      <c r="U124" s="36">
        <v>43586</v>
      </c>
      <c r="V124" s="36">
        <v>43922</v>
      </c>
      <c r="W124" s="4">
        <v>18605800.93</v>
      </c>
      <c r="X124" s="4" t="s">
        <v>231</v>
      </c>
      <c r="Y124" s="4" t="s">
        <v>232</v>
      </c>
      <c r="Z124" s="6" t="s">
        <v>476</v>
      </c>
      <c r="AA124" s="29"/>
    </row>
    <row r="125" spans="1:27" s="13" customFormat="1" ht="63">
      <c r="A125" s="5">
        <v>2019</v>
      </c>
      <c r="B125" s="34">
        <v>103</v>
      </c>
      <c r="C125" s="3">
        <v>880</v>
      </c>
      <c r="D125" s="3" t="s">
        <v>44</v>
      </c>
      <c r="E125" s="35" t="s">
        <v>45</v>
      </c>
      <c r="F125" s="35" t="s">
        <v>46</v>
      </c>
      <c r="G125" s="35" t="s">
        <v>5</v>
      </c>
      <c r="H125" s="35" t="s">
        <v>480</v>
      </c>
      <c r="I125" s="35" t="s">
        <v>47</v>
      </c>
      <c r="J125" s="35" t="s">
        <v>48</v>
      </c>
      <c r="K125" s="1" t="s">
        <v>49</v>
      </c>
      <c r="L125" s="1" t="s">
        <v>50</v>
      </c>
      <c r="M125" s="2">
        <f>60000+159317+17570</f>
        <v>236887</v>
      </c>
      <c r="N125" s="11" t="s">
        <v>255</v>
      </c>
      <c r="O125" s="1" t="s">
        <v>51</v>
      </c>
      <c r="P125" s="3" t="s">
        <v>44</v>
      </c>
      <c r="Q125" s="35" t="s">
        <v>85</v>
      </c>
      <c r="R125" s="3" t="s">
        <v>52</v>
      </c>
      <c r="S125" s="35" t="s">
        <v>481</v>
      </c>
      <c r="T125" s="36">
        <v>43497</v>
      </c>
      <c r="U125" s="36">
        <v>43525</v>
      </c>
      <c r="V125" s="36">
        <v>43891</v>
      </c>
      <c r="W125" s="4">
        <v>8201502.54</v>
      </c>
      <c r="X125" s="4" t="s">
        <v>232</v>
      </c>
      <c r="Y125" s="4" t="s">
        <v>232</v>
      </c>
      <c r="Z125" s="6" t="s">
        <v>482</v>
      </c>
      <c r="AA125" s="29" t="s">
        <v>235</v>
      </c>
    </row>
    <row r="126" spans="1:27" s="13" customFormat="1" ht="94.5">
      <c r="A126" s="5">
        <v>2019</v>
      </c>
      <c r="B126" s="34">
        <v>104</v>
      </c>
      <c r="C126" s="3">
        <v>880</v>
      </c>
      <c r="D126" s="3" t="s">
        <v>44</v>
      </c>
      <c r="E126" s="35" t="s">
        <v>81</v>
      </c>
      <c r="F126" s="35" t="s">
        <v>82</v>
      </c>
      <c r="G126" s="35" t="s">
        <v>5</v>
      </c>
      <c r="H126" s="35" t="s">
        <v>485</v>
      </c>
      <c r="I126" s="35" t="s">
        <v>487</v>
      </c>
      <c r="J126" s="35" t="s">
        <v>489</v>
      </c>
      <c r="K126" s="1" t="s">
        <v>60</v>
      </c>
      <c r="L126" s="1" t="s">
        <v>61</v>
      </c>
      <c r="M126" s="2">
        <v>1</v>
      </c>
      <c r="N126" s="11" t="s">
        <v>255</v>
      </c>
      <c r="O126" s="1" t="s">
        <v>51</v>
      </c>
      <c r="P126" s="3" t="s">
        <v>44</v>
      </c>
      <c r="Q126" s="35" t="s">
        <v>85</v>
      </c>
      <c r="R126" s="3" t="s">
        <v>52</v>
      </c>
      <c r="S126" s="35" t="s">
        <v>488</v>
      </c>
      <c r="T126" s="36">
        <v>43525</v>
      </c>
      <c r="U126" s="36">
        <v>43525</v>
      </c>
      <c r="V126" s="36">
        <v>44440</v>
      </c>
      <c r="W126" s="4">
        <v>150920410</v>
      </c>
      <c r="X126" s="4" t="s">
        <v>232</v>
      </c>
      <c r="Y126" s="4" t="s">
        <v>232</v>
      </c>
      <c r="Z126" s="6" t="s">
        <v>486</v>
      </c>
      <c r="AA126" s="29" t="s">
        <v>234</v>
      </c>
    </row>
    <row r="127" spans="1:27" s="13" customFormat="1" ht="140.25">
      <c r="A127" s="5">
        <v>2019</v>
      </c>
      <c r="B127" s="34">
        <v>105</v>
      </c>
      <c r="C127" s="3">
        <v>880</v>
      </c>
      <c r="D127" s="3" t="s">
        <v>44</v>
      </c>
      <c r="E127" s="35" t="s">
        <v>211</v>
      </c>
      <c r="F127" s="35" t="s">
        <v>495</v>
      </c>
      <c r="G127" s="35" t="s">
        <v>5</v>
      </c>
      <c r="H127" s="35" t="s">
        <v>493</v>
      </c>
      <c r="I127" s="35" t="s">
        <v>492</v>
      </c>
      <c r="J127" s="35" t="s">
        <v>239</v>
      </c>
      <c r="K127" s="1" t="s">
        <v>60</v>
      </c>
      <c r="L127" s="1" t="s">
        <v>61</v>
      </c>
      <c r="M127" s="2">
        <v>1</v>
      </c>
      <c r="N127" s="11" t="s">
        <v>255</v>
      </c>
      <c r="O127" s="1" t="s">
        <v>51</v>
      </c>
      <c r="P127" s="3" t="s">
        <v>143</v>
      </c>
      <c r="Q127" s="35" t="s">
        <v>494</v>
      </c>
      <c r="R127" s="3" t="s">
        <v>55</v>
      </c>
      <c r="S127" s="35"/>
      <c r="T127" s="36">
        <v>43556</v>
      </c>
      <c r="U127" s="36">
        <v>43709</v>
      </c>
      <c r="V127" s="36">
        <v>45170</v>
      </c>
      <c r="W127" s="4">
        <v>255000000</v>
      </c>
      <c r="X127" s="4" t="s">
        <v>232</v>
      </c>
      <c r="Y127" s="4" t="s">
        <v>232</v>
      </c>
      <c r="Z127" s="6" t="s">
        <v>491</v>
      </c>
      <c r="AA127" s="29" t="s">
        <v>238</v>
      </c>
    </row>
    <row r="128" spans="1:27" s="24" customFormat="1">
      <c r="A128" s="21"/>
      <c r="B128" s="22"/>
      <c r="C128" s="22"/>
      <c r="D128" s="22"/>
      <c r="E128" s="22"/>
      <c r="F128" s="22"/>
      <c r="G128" s="22"/>
      <c r="H128" s="22"/>
      <c r="I128" s="23"/>
      <c r="J128" s="23"/>
      <c r="K128" s="22"/>
      <c r="L128" s="22"/>
      <c r="M128" s="22"/>
      <c r="N128" s="22"/>
      <c r="O128" s="22"/>
      <c r="P128" s="22"/>
      <c r="Q128" s="22"/>
      <c r="R128" s="21"/>
      <c r="S128" s="22"/>
      <c r="T128" s="21"/>
      <c r="U128" s="21"/>
      <c r="V128" s="21"/>
      <c r="W128" s="22"/>
      <c r="X128" s="22"/>
      <c r="Y128" s="22"/>
      <c r="Z128" s="22"/>
      <c r="AA128" s="22"/>
    </row>
    <row r="129" spans="9:10">
      <c r="I129" s="25"/>
      <c r="J129" s="25"/>
    </row>
  </sheetData>
  <autoFilter ref="A22:AA127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4-08T02:23:26Z</dcterms:modified>
</cp:coreProperties>
</file>